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Z:\ข้อหารือปี 2567\ชุดที่ 26 ปีที่ 2\สมัยสามัญประจำปีครั้งที่หนึ่ง\หนังสือติดตามทวงถามหน่วยงาน\07 ครั้งที่ 3 (10 ก.ค. 67) ณัฐดนัย\"/>
    </mc:Choice>
  </mc:AlternateContent>
  <xr:revisionPtr revIDLastSave="0" documentId="13_ncr:1_{7FE1A40A-1D08-438D-8CB2-A8673E8D6308}" xr6:coauthVersionLast="47" xr6:coauthVersionMax="47" xr10:uidLastSave="{00000000-0000-0000-0000-000000000000}"/>
  <bookViews>
    <workbookView xWindow="-120" yWindow="-120" windowWidth="29040" windowHeight="15720" tabRatio="927" xr2:uid="{C2784BD2-EED3-4951-A598-74073E0D368E}"/>
  </bookViews>
  <sheets>
    <sheet name="รวมข้อปรึกษาหารือ ครั้งที่ 3" sheetId="4" r:id="rId1"/>
    <sheet name="กระทรวงการคลัง (ตอบครบ)" sheetId="7" r:id="rId2"/>
    <sheet name="กระทรวงการต่างประเทศ" sheetId="5" r:id="rId3"/>
    <sheet name="กระทรวงการพัฒนาสังคมฯ" sheetId="6" r:id="rId4"/>
    <sheet name="กระทรวงเกษตรและสหกรณ์" sheetId="2" r:id="rId5"/>
    <sheet name="กระทรวงคมนาคม" sheetId="8" r:id="rId6"/>
    <sheet name="กระทรวงทรัพยากรฯ" sheetId="9" r:id="rId7"/>
    <sheet name="กระทรวงพลังงาน" sheetId="10" r:id="rId8"/>
    <sheet name="กระทรวงพาณิชย์ (ตอบครบ)" sheetId="11" r:id="rId9"/>
    <sheet name="กระทรวงมหาดไทย" sheetId="12" r:id="rId10"/>
    <sheet name="กระทรวงศึกษาธิการ (ตอบครบ)" sheetId="13" r:id="rId11"/>
    <sheet name="กระทรวงอุตสาหกรรม" sheetId="14" r:id="rId12"/>
    <sheet name="นายกรัฐมนตรี" sheetId="3" r:id="rId13"/>
    <sheet name="สำนักงาน ป.ป.ท. (ตอบครบ)" sheetId="15" r:id="rId14"/>
    <sheet name="สำนักงาน ป.ป.ช." sheetId="16" r:id="rId15"/>
    <sheet name="สำนักงานเลขาธิการสภาฯ (สผ.)" sheetId="17" r:id="rId16"/>
  </sheets>
  <definedNames>
    <definedName name="ExternalData_1" localSheetId="1" hidden="1">'กระทรวงการคลัง (ตอบครบ)'!$A$1:$L$142</definedName>
    <definedName name="ExternalData_1" localSheetId="2" hidden="1">กระทรวงการต่างประเทศ!$A$1:$L$142</definedName>
    <definedName name="ExternalData_1" localSheetId="3" hidden="1">กระทรวงการพัฒนาสังคมฯ!$A$1:$L$142</definedName>
    <definedName name="ExternalData_1" localSheetId="4" hidden="1">กระทรวงเกษตรและสหกรณ์!$A$1:$L$142</definedName>
    <definedName name="ExternalData_1" localSheetId="5" hidden="1">กระทรวงคมนาคม!$A$1:$L$142</definedName>
    <definedName name="ExternalData_1" localSheetId="6" hidden="1">กระทรวงทรัพยากรฯ!$A$1:$L$142</definedName>
    <definedName name="ExternalData_1" localSheetId="7" hidden="1">กระทรวงพลังงาน!$A$1:$L$142</definedName>
    <definedName name="ExternalData_1" localSheetId="8" hidden="1">'กระทรวงพาณิชย์ (ตอบครบ)'!$A$1:$L$142</definedName>
    <definedName name="ExternalData_1" localSheetId="9" hidden="1">กระทรวงมหาดไทย!$A$1:$L$142</definedName>
    <definedName name="ExternalData_1" localSheetId="10" hidden="1">'กระทรวงศึกษาธิการ (ตอบครบ)'!$A$1:$L$142</definedName>
    <definedName name="ExternalData_1" localSheetId="11" hidden="1">กระทรวงอุตสาหกรรม!$A$1:$L$142</definedName>
    <definedName name="ExternalData_1" localSheetId="12" hidden="1">นายกรัฐมนตรี!$A$1:$L$142</definedName>
    <definedName name="ExternalData_1" localSheetId="0" hidden="1">'รวมข้อปรึกษาหารือ ครั้งที่ 3'!$A$1:$L$142</definedName>
    <definedName name="ExternalData_1" localSheetId="14" hidden="1">'สำนักงาน ป.ป.ช.'!$A$1:$L$142</definedName>
    <definedName name="ExternalData_1" localSheetId="13" hidden="1">'สำนักงาน ป.ป.ท. (ตอบครบ)'!$A$1:$L$142</definedName>
    <definedName name="ExternalData_1" localSheetId="15" hidden="1">'สำนักงานเลขาธิการสภาฯ (สผ.)'!$A$1:$L$14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D450FC-5E1E-4DCA-ABDE-DFD842DC2910}" keepAlive="1" name="Query - ข้อปรึกษาหารือครั้งที่ 3" description="Connection to the 'ข้อปรึกษาหารือครั้งที่ 3' query in the workbook." type="5" refreshedVersion="8" background="1" saveData="1">
    <dbPr connection="Provider=Microsoft.Mashup.OleDb.1;Data Source=$Workbook$;Location=&quot;ข้อปรึกษาหารือครั้งที่ 3&quot;;Extended Properties=&quot;&quot;" command="SELECT * FROM [ข้อปรึกษาหารือครั้งที่ 3]"/>
  </connection>
  <connection id="2" xr16:uid="{E122FD82-4433-4BD2-BF3E-95951DD237EF}" keepAlive="1" name="คิวรี - ข้อปรึกษาหารือครั้งที่ 3 (10)" description="การเชื่อมต่อกับแบบสอบถาม 'ข้อปรึกษาหารือครั้งที่ 3 (10)' ในสมุดงาน" type="5" refreshedVersion="8" background="1" saveData="1">
    <dbPr connection="Provider=Microsoft.Mashup.OleDb.1;Data Source=$Workbook$;Location=&quot;ข้อปรึกษาหารือครั้งที่ 3 (10)&quot;;Extended Properties=&quot;&quot;" command="SELECT * FROM [ข้อปรึกษาหารือครั้งที่ 3 (10)]"/>
  </connection>
  <connection id="3" xr16:uid="{7C661655-D051-4EDF-9D72-3CE77DD2A08A}" keepAlive="1" name="คิวรี - ข้อปรึกษาหารือครั้งที่ 3 (11)" description="การเชื่อมต่อกับแบบสอบถาม 'ข้อปรึกษาหารือครั้งที่ 3 (11)' ในสมุดงาน" type="5" refreshedVersion="8" background="1" saveData="1">
    <dbPr connection="Provider=Microsoft.Mashup.OleDb.1;Data Source=$Workbook$;Location=&quot;ข้อปรึกษาหารือครั้งที่ 3 (11)&quot;;Extended Properties=&quot;&quot;" command="SELECT * FROM [ข้อปรึกษาหารือครั้งที่ 3 (11)]"/>
  </connection>
  <connection id="4" xr16:uid="{A5B515A4-4333-4DE3-9459-E96FB0740D55}" keepAlive="1" name="คิวรี - ข้อปรึกษาหารือครั้งที่ 3 (12)" description="การเชื่อมต่อกับแบบสอบถาม 'ข้อปรึกษาหารือครั้งที่ 3 (12)' ในสมุดงาน" type="5" refreshedVersion="8" background="1" saveData="1">
    <dbPr connection="Provider=Microsoft.Mashup.OleDb.1;Data Source=$Workbook$;Location=&quot;ข้อปรึกษาหารือครั้งที่ 3 (12)&quot;;Extended Properties=&quot;&quot;" command="SELECT * FROM [ข้อปรึกษาหารือครั้งที่ 3 (12)]"/>
  </connection>
  <connection id="5" xr16:uid="{AAE60AB0-258F-4748-A24F-EAB3183ECE7B}" keepAlive="1" name="คิวรี - ข้อปรึกษาหารือครั้งที่ 3 (13)" description="การเชื่อมต่อกับแบบสอบถาม 'ข้อปรึกษาหารือครั้งที่ 3 (13)' ในสมุดงาน" type="5" refreshedVersion="8" background="1" saveData="1">
    <dbPr connection="Provider=Microsoft.Mashup.OleDb.1;Data Source=$Workbook$;Location=&quot;ข้อปรึกษาหารือครั้งที่ 3 (13)&quot;;Extended Properties=&quot;&quot;" command="SELECT * FROM [ข้อปรึกษาหารือครั้งที่ 3 (13)]"/>
  </connection>
  <connection id="6" xr16:uid="{057C13B1-B5FA-438F-981E-105D0784692C}" keepAlive="1" name="คิวรี - ข้อปรึกษาหารือครั้งที่ 3 (14)" description="การเชื่อมต่อกับแบบสอบถาม 'ข้อปรึกษาหารือครั้งที่ 3 (14)' ในสมุดงาน" type="5" refreshedVersion="8" background="1" saveData="1">
    <dbPr connection="Provider=Microsoft.Mashup.OleDb.1;Data Source=$Workbook$;Location=&quot;ข้อปรึกษาหารือครั้งที่ 3 (14)&quot;;Extended Properties=&quot;&quot;" command="SELECT * FROM [ข้อปรึกษาหารือครั้งที่ 3 (14)]"/>
  </connection>
  <connection id="7" xr16:uid="{6546C2D3-425F-4F35-8046-CD551BBFD229}" keepAlive="1" name="คิวรี - ข้อปรึกษาหารือครั้งที่ 3 (15)" description="การเชื่อมต่อกับแบบสอบถาม 'ข้อปรึกษาหารือครั้งที่ 3 (15)' ในสมุดงาน" type="5" refreshedVersion="8" background="1" saveData="1">
    <dbPr connection="Provider=Microsoft.Mashup.OleDb.1;Data Source=$Workbook$;Location=&quot;ข้อปรึกษาหารือครั้งที่ 3 (15)&quot;;Extended Properties=&quot;&quot;" command="SELECT * FROM [ข้อปรึกษาหารือครั้งที่ 3 (15)]"/>
  </connection>
  <connection id="8" xr16:uid="{9E5673A1-E80F-4A7A-B198-FEB654EEA171}" keepAlive="1" name="คิวรี - ข้อปรึกษาหารือครั้งที่ 3 (16)" description="การเชื่อมต่อกับแบบสอบถาม 'ข้อปรึกษาหารือครั้งที่ 3 (16)' ในสมุดงาน" type="5" refreshedVersion="8" background="1" saveData="1">
    <dbPr connection="Provider=Microsoft.Mashup.OleDb.1;Data Source=$Workbook$;Location=&quot;ข้อปรึกษาหารือครั้งที่ 3 (16)&quot;;Extended Properties=&quot;&quot;" command="SELECT * FROM [ข้อปรึกษาหารือครั้งที่ 3 (16)]"/>
  </connection>
  <connection id="9" xr16:uid="{16AD7B32-0E94-4DD3-8C20-2B2C02F31BBD}" keepAlive="1" name="คิวรี - ข้อปรึกษาหารือครั้งที่ 3 (2)" description="การเชื่อมต่อกับแบบสอบถาม 'ข้อปรึกษาหารือครั้งที่ 3 (2)' ในสมุดงาน" type="5" refreshedVersion="8" background="1" saveData="1">
    <dbPr connection="Provider=Microsoft.Mashup.OleDb.1;Data Source=$Workbook$;Location=&quot;ข้อปรึกษาหารือครั้งที่ 3 (2)&quot;;Extended Properties=&quot;&quot;" command="SELECT * FROM [ข้อปรึกษาหารือครั้งที่ 3 (2)]"/>
  </connection>
  <connection id="10" xr16:uid="{9CBDB2CA-34B8-4DD3-B284-EE276F85E4B2}" keepAlive="1" name="คิวรี - ข้อปรึกษาหารือครั้งที่ 3 (3)" description="การเชื่อมต่อกับแบบสอบถาม 'ข้อปรึกษาหารือครั้งที่ 3 (3)' ในสมุดงาน" type="5" refreshedVersion="8" background="1" saveData="1">
    <dbPr connection="Provider=Microsoft.Mashup.OleDb.1;Data Source=$Workbook$;Location=&quot;ข้อปรึกษาหารือครั้งที่ 3 (3)&quot;;Extended Properties=&quot;&quot;" command="SELECT * FROM [ข้อปรึกษาหารือครั้งที่ 3 (3)]"/>
  </connection>
  <connection id="11" xr16:uid="{B74471D1-EDFD-4C0D-9A20-7E7C1BE5D9E5}" keepAlive="1" name="คิวรี - ข้อปรึกษาหารือครั้งที่ 3 (4)" description="การเชื่อมต่อกับแบบสอบถาม 'ข้อปรึกษาหารือครั้งที่ 3 (4)' ในสมุดงาน" type="5" refreshedVersion="8" background="1" saveData="1">
    <dbPr connection="Provider=Microsoft.Mashup.OleDb.1;Data Source=$Workbook$;Location=&quot;ข้อปรึกษาหารือครั้งที่ 3 (4)&quot;;Extended Properties=&quot;&quot;" command="SELECT * FROM [ข้อปรึกษาหารือครั้งที่ 3 (4)]"/>
  </connection>
  <connection id="12" xr16:uid="{32EED42E-E86D-452F-B491-869424589E05}" keepAlive="1" name="คิวรี - ข้อปรึกษาหารือครั้งที่ 3 (5)" description="การเชื่อมต่อกับแบบสอบถาม 'ข้อปรึกษาหารือครั้งที่ 3 (5)' ในสมุดงาน" type="5" refreshedVersion="8" background="1" saveData="1">
    <dbPr connection="Provider=Microsoft.Mashup.OleDb.1;Data Source=$Workbook$;Location=&quot;ข้อปรึกษาหารือครั้งที่ 3 (5)&quot;;Extended Properties=&quot;&quot;" command="SELECT * FROM [ข้อปรึกษาหารือครั้งที่ 3 (5)]"/>
  </connection>
  <connection id="13" xr16:uid="{0CE42C2A-09DE-4DAD-9129-BB746A16A435}" keepAlive="1" name="คิวรี - ข้อปรึกษาหารือครั้งที่ 3 (6)" description="การเชื่อมต่อกับแบบสอบถาม 'ข้อปรึกษาหารือครั้งที่ 3 (6)' ในสมุดงาน" type="5" refreshedVersion="8" background="1" saveData="1">
    <dbPr connection="Provider=Microsoft.Mashup.OleDb.1;Data Source=$Workbook$;Location=&quot;ข้อปรึกษาหารือครั้งที่ 3 (6)&quot;;Extended Properties=&quot;&quot;" command="SELECT * FROM [ข้อปรึกษาหารือครั้งที่ 3 (6)]"/>
  </connection>
  <connection id="14" xr16:uid="{86C18014-812B-4490-A169-BA503E49956D}" keepAlive="1" name="คิวรี - ข้อปรึกษาหารือครั้งที่ 3 (7)" description="การเชื่อมต่อกับแบบสอบถาม 'ข้อปรึกษาหารือครั้งที่ 3 (7)' ในสมุดงาน" type="5" refreshedVersion="8" background="1" saveData="1">
    <dbPr connection="Provider=Microsoft.Mashup.OleDb.1;Data Source=$Workbook$;Location=&quot;ข้อปรึกษาหารือครั้งที่ 3 (7)&quot;;Extended Properties=&quot;&quot;" command="SELECT * FROM [ข้อปรึกษาหารือครั้งที่ 3 (7)]"/>
  </connection>
  <connection id="15" xr16:uid="{D4E19C52-B9AB-4F2B-9BE4-E2AF3753432B}" keepAlive="1" name="คิวรี - ข้อปรึกษาหารือครั้งที่ 3 (8)" description="การเชื่อมต่อกับแบบสอบถาม 'ข้อปรึกษาหารือครั้งที่ 3 (8)' ในสมุดงาน" type="5" refreshedVersion="8" background="1" saveData="1">
    <dbPr connection="Provider=Microsoft.Mashup.OleDb.1;Data Source=$Workbook$;Location=&quot;ข้อปรึกษาหารือครั้งที่ 3 (8)&quot;;Extended Properties=&quot;&quot;" command="SELECT * FROM [ข้อปรึกษาหารือครั้งที่ 3 (8)]"/>
  </connection>
  <connection id="16" xr16:uid="{587EF658-E6C0-4EE5-8616-1CBECAE7A63D}" keepAlive="1" name="คิวรี - ข้อปรึกษาหารือครั้งที่ 3 (9)" description="การเชื่อมต่อกับแบบสอบถาม 'ข้อปรึกษาหารือครั้งที่ 3 (9)' ในสมุดงาน" type="5" refreshedVersion="8" background="1" saveData="1">
    <dbPr connection="Provider=Microsoft.Mashup.OleDb.1;Data Source=$Workbook$;Location=&quot;ข้อปรึกษาหารือครั้งที่ 3 (9)&quot;;Extended Properties=&quot;&quot;" command="SELECT * FROM [ข้อปรึกษาหารือครั้งที่ 3 (9)]"/>
  </connection>
</connections>
</file>

<file path=xl/sharedStrings.xml><?xml version="1.0" encoding="utf-8"?>
<sst xmlns="http://schemas.openxmlformats.org/spreadsheetml/2006/main" count="15984" uniqueCount="218">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นาย ชุติพงศ์  พิภพภิญโญ</t>
  </si>
  <si>
    <t>จังหวัดระยอง</t>
  </si>
  <si>
    <t>พรรคก้าวไกล</t>
  </si>
  <si>
    <t>กรณีขอให้มีการขนย้ายสารเคมีออกจากโรงงานอุตสาหกรรม 
บริษัท วิน โพรเสส จำกัด ตำบลบางบุตร อำเภอบ้านค่าย 
จังหวัดระยอง เนื่องจากการเกิดเหตุอัคคีภัยขึ้นในพื้นที่
โรงงานดังกล่าว ตามที่นายกรัฐมนตรีได้มีการลงพื้นที่
เมื่อวันที่ ๒๗ เมษายน ๒๕๖๗ และได้สั่งการให้เร่งมีการ
ขนย้ายสารเคมีอันตรายออกจากพื้นที่และนำไปจัดการ
ให้ถูกต้อง แต่ ณ ปัจจุบันเป็นเวลา ๒ เดือนแล้วยังไม่มี
ความคืบหน้า ทางกรมโรงงานจึงขอให้พิจารณาจัดสรร
งบกลางเพื่อดำเนินการเคลื่อนย้ายสารเคมีดังกล่าว แต่ไม่มี
การนำเรื่องเข้าไปสู่ที่ประชุมคณะรัฐมนตรี ดังนั้น จึงขอให้
รัฐมนตรีว่าการกระทรวงอุตสาหกรรม และหน่วยงานที่
เกี่ยวข้องพิจารณาดำเนินการโดยเร่งด่วน</t>
  </si>
  <si>
    <t>ได้รับการตอบกลับจากหน่วยงานที่เกี่ยวข้อง</t>
  </si>
  <si>
    <t>หนังสือแจ้งผลข้อปรึกษาหารือจากนายกรัฐมนตรี โดยสำนักงานเลขาธิการนายกรัฐมนตรี ที่ นร ๐๔๐๔/๙๕๙๕ ลงวันที่ ๖ สิงหาคม พ.ศ. ๒๕๖๗</t>
  </si>
  <si>
    <t>นางสาว ตวงทิพย์  จินตะเวช</t>
  </si>
  <si>
    <t>จังหวัดอุบลราชธานี</t>
  </si>
  <si>
    <t>พรรคภูมิใจไทย</t>
  </si>
  <si>
    <t>กรณีขอให้ดำเนินการแก้ไขปัญหาเกี่ยวกับโครงการ
ปุ๋ยคนละครึ่ง ตามที่คณะรัฐมนตรีได้มีมติให้มีการดำเนินการ
โครงการปุ๋ยคนละครึ่ง เพื่อแบ่งเบาภาระค่าใช้จ่ายให้เกษตรกร 
จึงขอเสนอแนะไปยังรัฐบาลและหน่วยงานที่เกี่ยวข้องเรื่อง
ระยะเวลาเกี่ยวกับการดำเนินโครงการที่ควรดำเนินการ
อย่างเร่งด่วนที่สุดเพื่อให้ทันต่อฤดูการเพาะปลูกของเกษตรกร 
และให้เกิดประโยชน์สูงสุดแก่เกษตรกร และดำเนินการลด
ขั้นตอนการลงทะเบียน และลดเงื่อนไขเพื่ออำนวยความ
สะดวกแก่เกษตรกร เนื่องจากขณะนี้เกษตรกรที่ใช้ปุ๋ย
โครงการปุ๋ยคนละครึ่ง ต้องมีเงินจ่ายไปก่อนถึงจะได้รับปุ๋ย
ออกมา ซึ่งเกษตรกรส่วนมากไม่สะดวกที่จะจ่ายเงินก่อน</t>
  </si>
  <si>
    <t>หนังสือแจ้งผลข้อปรึกษาหารือจากนายกรัฐมนตรี โดยสำนักเลขาธิการนายกรัฐมนตรี ที่ นร ๐๔๐๔/๙๕๙๕ ลงวันที่ ๖ สิงหาคม ๒๕๖๗</t>
  </si>
  <si>
    <t>กรณีขอให้รัฐบาลดำเนินการโครงการให้เงินช่วยเหลือ
เกษตรกรผู้ปลูกข้าวไร่ละ ๑,๐๐๐ บาท ต่อไป เนื่องจาก
ประชาชนมีความต้องการโครงการดังกล่าวเป็นจำนวนมาก 
เพื่อเป็นการช่วยเหลือและลดค่าใช้จ่ายแก่เกษตรกร
ในช่วงหลังฤดูกาลเก็บเกี่ยว ดังนั้น จึงขอให้หน่วยงานที่
เกี่ยวข้องพิจารณาดำเนินการคงไว้ซึ่งโครงการดังกล่าว</t>
  </si>
  <si>
    <t>นาย รังสิมันต์  โรม</t>
  </si>
  <si>
    <t>แบบบัญชีรายชื่อ</t>
  </si>
  <si>
    <t xml:space="preserve">กรณีขอให้มีการดำเนินการแก้ไขปัญหาอุทกภัยในจังหวัดภูเก็ต
ซึ่งเกิดความเสียหายต่อทรัพย์สินของประชาชนเป็นจำนวนมาก 
และมีประชาชนที่ได้รับความเสียหาย เข้ามาลงทะเบียนแล้ว
กว่า ๓๕๐ ครัวเรือน ซึ่งพื้นที่ที่ได้รับความเสียหายจากอุทกภัย
มากที่สุด คือ หมู่ที่ ๕ ตำบลกมลา อำเภอกะทู้ จังหวัดภูเก็ต 
บ้านเรือนของประชาชนได้รับความเสียหายอย่างมากจากดิน
โคลนที่ไหลเข้าไปในบ้านเรือน พื้นที่พืชผลทางเกษตรกรรม
ได้รับความเสียหาย และมีตะกอนทรายที่อยู่ในคูระบายน้ำ 
ทำให้การไหลของน้ำไม่คล่องตัว ดังนั้น จึงขอให้หน่วยงาน
ที่เกี่ยวข้องพิจารณาดำเนินการดูแลแก้ปัญหาให้กับประชาชน
ในพื้นที่โดยเร่งด่วน </t>
  </si>
  <si>
    <t xml:space="preserve">กรณีขอให้เร่งดำเนินการแก้ไขปัญหาอุทกภัยในพื้นที่
อำเภอถลาง จังหวัดภูเก็ต เนื่องจากคลองในพื้นที่เริ่มคับแคบ 
บางจุดไม่มีทางไหลของน้ำ ทำให้น้ำไหลท่วมบ้านเรือนของ
ประชาชนในพื้นที่ ดังนั้น จึงขอให้หน่วยงานที่เกี่ยวข้อง
พิจารณาดำเนินการออกแบบระบบระบายน้ำให้มี
ประสิทธิภาพและสามารถกักเก็บน้ำในช่วงฤดูฝนเพื่อนำ
ไปใช้ในช่วงฤดูแล้งได้ และขอให้ตรวจสอบการทับถมที่
ลำรางต่าง ๆ จนแคบลงเหลือเป็นคูในถนนบางจุด  </t>
  </si>
  <si>
    <t>กรณีขอให้ดำเนินการแก้ไขปัญหาที่กระทบต่อการพัฒนา
ความก้าวหน้าและชื่อเสียงของจังหวัดภูเก็ต เช่น เรื่องการ
จัดการปัญหาจราจรที่มีความติดขัดหนักมาก และเรื่องจัดให้
มีแผนการบริหารจัดการน้ำให้ดีขึ้น เป็นต้น เนื่องจากจังหวัด
ภูเก็ต เป็นแหล่งท่องเที่ยวที่สำคัญของประเทศ และ
นายกรัฐมนตรีได้ให้ความสำคัญกับการลงพื้นที่ในจังหวัดภูเก็ต
เป็นอย่างมาก ดังนั้น จึงขอให้หน่วยงานที่เกี่ยวข้องพิจารณา
ดำเนินการแก้ไขปัญหาดังกล่าวโดยเร่งด่วน</t>
  </si>
  <si>
    <t xml:space="preserve">	หนังสือแจ้งผลข้อปรึกษาหารือจากนายกรัฐมนตรี โดยสำนักเลขาธิการนายกรัฐมนตรี ที่ นร ๐๔๐๔/๙๕๙๕ ลงวันที่ ๖ สิงหาคม ๒๕๖๗</t>
  </si>
  <si>
    <t>นาย ซาการียา  สะอิ</t>
  </si>
  <si>
    <t>จังหวัดนราธิวาส</t>
  </si>
  <si>
    <t>กรณีขอให้มีการเร่งดำเนินการเยียวยาประชาชนที่ได้รับ
ความเดือดร้อนจากปัญหาเหตุการณ์อุทกภัยในพื้นที่จังหวัด
นราธิวาส เมื่อช่วงปลาย พ.ศ. ๒๕๖๖ เนื่องจากการเยียวยา
มีอัตราที่ไม่เหมาะสมกับความเสียหาย ทั้งที่ประชาชนบางราย
อยู่เขตพื้นที่เดียวกัน ความเสียหายเท่ากัน แต่บางรายได้รับ
ค่าเยียวยาในอัตราที่มากกว่า บางรายได้รับค่าเยียวยา
ในอัตราที่น้อยกว่า บางรายไม่ได้รับการเยียวยา ดังนั้น 
จึงขอให้สำนักนายกรัฐมนตรี กรมป้องกันและบรรเทา
สาธารณภัย กระทรวงมหาดไทย และหน่วยงานที่เกี่ยวข้อง
พิจารณาเร่งดำเนินการเยียวยาให้แก่ประชาชนโดยเร่งด่วน</t>
  </si>
  <si>
    <t>นางสาว สิริลภัส  กองตระการ</t>
  </si>
  <si>
    <t>กรุงเทพมหานคร</t>
  </si>
  <si>
    <t>กรณีปัญหาแรงงานต่างชาติเข้ามาทำงานแย่งอาชีพของ
ประชาชนไทยอย่างผิดกฎหมายในพื้นที่เขตบางกะปิ 
กรุงเทพมหานคร รวมทั้งที่พักแรงงานต่างชาติมีการเผาขยะ 
ไม่ดูแลรักษาความสะอาด ส่งเสียงรบกวนประชาชน และ
รวมทั้งมีการจับกลุ่มมั่วสุมยาเสพติดในพื้นที่ สร้างความ
เดือดร้อนและหวาดกลัวให้แก่ประชาชนในพื้นที่ ดังนั้น 
จึงขอให้กระทรวงมหาดไทย และหน่วยงานที่เกี่ยวข้อง
พิจารณาดำเนินการแก้ไขปัญหาโดยเร่งด่วน</t>
  </si>
  <si>
    <t xml:space="preserve">กรณีการตอบกระทู้ถามในราชกิจจานุเบกษาที่ไม่ได้รับ
คำตอบภายใน ๓๐ วัน และไม่มีช่องทางในการติดต่อ
ประสานงาน ดังนั้น จึงขอให้ควรมีการระบุกรอบเวลา
การตอบกระทู้ถามในราชกิจจานุเบกษาที่จะสามารถตอบ
ในครั้งต่อไปให้ชัดเจน และระบุช่องทางที่สามารถติดต่อ
เพื่อประสานงานได้ 
</t>
  </si>
  <si>
    <t>นาย ศักดิ์สิทธิ์  ขาวทอง</t>
  </si>
  <si>
    <t>จังหวัดสงขลา</t>
  </si>
  <si>
    <t>พรรคประชาธิปัตย์</t>
  </si>
  <si>
    <t>กรณีการพัฒนาเพิ่มขีดความสามารถของท่าอากาศยานนานาชาติ
หาดใหญ่ เพื่อเสริมศักยภาพในการรองรับนักท่องเที่ยว และนักลงทุน 
ท่าอากาศยานแห่งนี้ให้บริการเที่ยวบินทั้งในประเทศและระหว่าง
ประเทศ โดยปัจจุบันมีผู้โดยสาร ประมาณ ๔,๘๐๐,๐๐๐ คนต่อปี 
มีเที่ยวบิน ๙,๒๐๐ เที่ยวบิน ซึ่งตัวเลขเหล่านี้ดูไม่สอดคล้องและสวนทาง
กับศักยภาพที่ท่าอากาศยานแห่งนี้รองรับได้หลังสถานการณ์โควิด 19 
ทั่วโลกคลี่คลาย การกลับมาของนักท่องเที่ยวและนักลงทุนเพิ่มขึ้น
อย่างต่อเนื่อง โดยเฉพาะช่วงเทศกาลประจำปีหรือเทศกาลจัดงานใหญ่
ของจังหวัดสงขลาและพื้นที่ใกล้เคียง เห็นได้ชัดว่าท่าอากาศยาน
นานาชาติหาดใหญ่รองรับนักท่องเที่ยวเกินขีดความสามารถที่จะ
รองรับได้ ท่าอากาศยานนานาชาติหาดใหญ่ตั้งอยู่ในจังหวัดสงขลา 
ซึ่งเป็นจังหวัดเศรษฐกิจสำคัญของภาคใต้ และเป็นประตูสู่ภาคใต้
ของไทยเนื่องจากเป็นจุดเชื่อมกับ ๕ จังหวัดชายแดนใต้ และประเทศ
เพื่อนบ้าน ดังนั้น จึงขอให้นายกรัฐมนตรี กระทรวงคมนาคม โดยบริษัท
ท่าอากาศยานไทย จำกัด (มหาชน) และหน่วยงานที่เกี่ยวข้องพิจารณา
ดำเนินการพัฒนาเพิ่มขีดความสามารถของท่าอากาศยานนานาชาติ
หาดใหญ่ เพื่อเสริมศักยภาพในการรองรับนักท่องเที่ยว และนักลงทุน 
ดังนี้ ๑. ปรับปรุงก่อสร้างทางขับขนานเส้นใหม่หรือขยาย Runway 
๒. ปรับปรุงอาคารผู้โดยสารให้ดูทันสมัย มีพื้นที่ใช้สอยอย่างเพียงพอ 
๓. ขยายลานจอดเพื่อสามารถรองรับอากาศยานเพิ่มเติม ๔. ปรับปรุง
อาคารก่อสร้าง รวมถึงระบบสาธารณูปโภค และลานจอดรถ</t>
  </si>
  <si>
    <t>หนังสือแจ้งผลข้อปรึกษาหารือจากนายกรัฐมนตรี โดยสำนักงานเลขาธิการนายกรัฐมนตรี ที่ นร ๐๔๐๔/๙๕๙๕ ลงวันที่ ๖ สิงหาคม พ.ศ. ๒๕๖๗ (แจ้งผลเบื้องต้น)</t>
  </si>
  <si>
    <t>นางสาว เพ็ญชิสา  หงษ์อุปถัมภ์ชัย</t>
  </si>
  <si>
    <t>พรรคเพื่อไทย</t>
  </si>
  <si>
    <t>กรณีปัญหาปลาหมอคางดำ มีถิ่นกำเนิดในทวีปแอฟริกา 
ถูกนำเข้ามาในประเทศไทยโดยบริษัทเอกชนแห่งหนึ่ง ซึ่งได้รับ
อนุญาตจากหน่วยงานราชการเพื่อนำมาทำการทดลองและ
พัฒนาสายพันธุ์ จำนวน ๒,๐๐๐ ตัว ซึ่งปลาหมอคางดำ
ได้หลุดลงไปในแหล่งน้ำธรรมชาติและบ่อเพาะเลี้ยงสัตว์น้ำ
ของเกษตรกรในหลายจังหวัด ปลาหมอคางดำเป็นปลา
เอเลี่ยนสปีชีส์ที่สร้างความเสียหายอย่างมหาศาลต่อระบบ
นิเวศและสัตว์น้ำท้องถิ่น รวมทั้งเกษตรกรผู้เลี้ยงสัตว์น้ำ
แทบจะทุกภูมิภาค ปลาหมอคางดำสามารถอาศัยอยู่ในน้ำได้
ทุกประเภท เป็นปลาล่าเหยื่อที่มีนิสัยดุร้าย แข็งแรง ทนทาน 
กินพืชและสัตว์ได้ทุกชนิด สามารถผสมพันธุ์ได้ตลอดทั้งปี 
ปลา ๑ ตัว สามารถผลิตลูกปลาได้ถึง ๑ ล้านตัวต่อปี ถ้ายังคง
ปล่อยให้ปลาหมอคางดำเพิ่มจำนวนขึ้นเรื่อย ๆ สัตว์น้ำท้องถิ่น 
กุ้ง หอย ปู ปลาอาจสูญพันธุ์ในไม่ช้านี้ ดังนั้น จึงขอให้รัฐบาล 
กระทรวงเกษตรและสหกรณ์ หน่วยงานที่เกี่ยวข้อง ภาคเอกชน 
และทุกภาคส่วน ต้องร่วมมือกันแก้ไขปัญหาปลาหมอคางดำ
อย่างจริงจังโดยเร่งด่วน</t>
  </si>
  <si>
    <t>นางสาว ชุติมา  คชพันธ์</t>
  </si>
  <si>
    <t>กรณีได้รับเรื่องร้องเรียนจากประชาชนตำบลลานข่อย อำเภอ
ป่าพะยอม จังหวัดพัทลุง ขอให้แก้ปัญหาพื้นที่ทับซ้อนระหว่างอุทยานแห่งชาติเขาปู่-เขาย่า กับนิคมสร้างตนเองตำบล
ลานข่อย และประชาชนที่ทำกินในพื้นที่ทับซ้อนสามารถ
ทำกินได้ โดยขออนุญาตให้สามารถตัดโค่นไม้ยางพารา
เพื่อขนออกจากพื้นที่ และปลูกใหม่ทดแทนได้ ซึ่งมีหลักฐาน
ที่แสดงถึงว่าประชาชนมีสิทธิในที่ดินทำกินมานานแล้ว ประชาชนมีเอกสารส่งไปถึงนายกรัฐมนตรี และสภาองค์กรชุมชนเทศบาลตำบลลานข่อยมีเอกสารส่งไปถึงนายกรัฐมนตรี พลเอก ประยุทธ์ จันทร์โอชา ๕ ครั้ง และส่งไปถึงนายกรัฐมนตรี
นายเศรษฐา  ทวีสิน  ๑ ครั้งรวมทั้งสิ้น ๖ ครั้ง ดังนั้น จึงขอให้นายกรัฐมนตรี กรมอุทยานแห่งชาติ สัตว์ป่า และพันธุ์พืช 
และหน่วยงานที่เกี่ยวข้อง พิจารณาดำเนินการแก้ไขปัญหาให้กับประชานโดยเร่งด่วน</t>
  </si>
  <si>
    <t xml:space="preserve">หนังสือแจ้งผลข้อปรึกษาหารือจากนายกรัฐมนตรี โดยสำนักเลขาธิการนายกรัฐมนตรี ที่ นร ๐๔๐๔/๙๕๙๕ ลงวันที่ ๖ สิงหาคม ๒๕๖๗ </t>
  </si>
  <si>
    <t>กรณีปัญหาโจรขโมยและยาเสพติดในพื้นที่เกาะหมากน้อย 
หมู่ ๔ ตำบลเกาะปันหยี อำเภอเมืองพังงา จังหวัดพังงา 
ส่งผลให้ประชาชนรู้สึกไม่ปลอดภัยในชีวิตและทรัพย์สิน 
ดังนั้น จึงขอให้ตำรวจภูธรจังหวัดพังงา และสถานีตำรวจ
ในพื้นที่ พิจารณาดำเนินการจัดกำลังตำรวจสายตรวจเข้าไป
ดูแลความสงบเรียบร้อยในพื้นที่เกาะหมากน้อย ให้อย่างน้อยสัปดาห์ละ ๑ ครั้ง หรือจัดตั้งป้อมตำรวจเพื่อดูแลความสงบเรียบร้อยในพื้นที่โดยเร่งด่วน</t>
  </si>
  <si>
    <t>กระทรวงการคลัง</t>
  </si>
  <si>
    <t>นางสาว ธิษะณา  ชุณหะวัณ</t>
  </si>
  <si>
    <t>กรณีขอให้รัฐมนตรีว่าการกระทรวงพาณิชย์ และอธิบดี
กรมบัญชีกลาง และหน่วยงานที่เกี่ยวข้องพิจารณาดำเนินการ
เร่งแก้ไขปัญหา ดังนี้ 
    ๑. ความล่าช้าในกระบวนการตรวจสอบของการจัดซื้อ
จัดจ้างด้วยวิธีประกวดราคาอิเล็กทรอนิกส์ (e–bidding) 
ที่หลายหน่วยงานได้ยื่นเข้าไปและประสบปัญหาคอขวด 
อยู่ระหว่างดำเนินการ ซึ่งอาจทำให้การจัดซื้อจัดจ้าง
หลายโครงการอาจเสร็จสิ้นไม่ทันก่อนสิ้นปีงบประมาณ 
    ๒. การจัดทำราคากลางของกรมบัญชีกลางที่ยังไม่ครอบคลุม
ในหลายรายการ ซึ่งสามารถใช้วิธีการจัดซื้อจัดจ้างแบบเสนอ
คู่เทียบได้ แต่คู่เทียบที่อยู่ในท้องตลาดล้วนเป็นราคาสูง 
เจ้าหน้าที่ผู้มีหน้าที่เกี่ยวกับการจัดซื้อจัดจ้างมีความกังวล
ต่อการจัดซื้อจัดจ้างแบบดังกล่าว อาจทำให้เกิดข้อกังขา 
หรือการจัดซื้อจัดจ้างเอื้อประโยชน์ หรืออาจผิดระเบียบได้ 
ดังนั้น จึงขอให้กรมบัญชีกลาง เร่งแก้ไขและจัดทำราคากลาง
สำหรับสินค้า หรือสิ่งของที่มีราคาสูงโดยเร็วเพื่อให้สามารถ
ทันการจัดซื้อจัดจ้างในปลายปีงบประมาณนี้ได้ 
     ๓. การเพิ่มจำนวนบุคลากร ขอนำเสนอให้เพิ่มอัตรากำลัง
หรือจำนวนบุคลากรที่ทำหน้าที่ในกรมบัญชีกลาง เพื่อรองรับ
การทำงานในส่วนของการอุทธรณ์และการจัดซื้อจัดจ้างพัสดุ 
ซึ่งการเพิ่มจำนวนเจ้าหน้าที่จะทำให้กระบวนการอุทธรณ์ 
มีประสิทธิภาพ รวดเร็ว และทันต่อเหตุการณ์ ส่งผลดีต่อ
ประชาชนและประโยชน์ต่อสาธารณะ 
    ๔. กระบวนการจัดซื้อจัดจ้างพัสดุยังขาดเทคโนโลยีที่มี
ความทันสมัย ขอนำเสนอให้เปลี่ยนมาใช้ระบบจัดซื้อจัดจ้าง
ภาครัฐด้วยอิเล็กทรอนิกส์ หรือ Electronic Government 
Procurement หรือ e - GP แทน ซึ่งการใช้ระบบ
อิเล็กทรอนิกส์จะช่วยประหยัดทรัพยากรกระดาษ ลดขั้นตอน
การส่งเอกสาร และทำให้กระบวนการอุทธรณ์เสร็จสิ้นได้รวดเร็ว
ยิ่งขึ้นส่งผลดีต่อการลงนามในสัญญาหรือข้อตกลงที่เกี่ยวข้องต่อไป</t>
  </si>
  <si>
    <t>หนังสือแจ้งผลจากระทรวงการคลัง ด่วนที่สุด ที่ กค ๐๑๐๒_๑๑๒๕๓ ลงวันที่ ๒๓ สิงหาคม ๒๕๖๗</t>
  </si>
  <si>
    <t>นาย บัญชา  เดชเจริญศิริกุล</t>
  </si>
  <si>
    <t>พรรคท้องที่ไทย</t>
  </si>
  <si>
    <t>กรณีโครงการปุ๋ยของเกษตรกรซึ่งมีอยู่แล้ว โดยกองทุนหมู่บ้าน
ผ่านการกู้เงินธนาคารเพื่อการเกษตรและสหกรณ์การเกษตร 
(ธ.ก.ส.) เกษตรกรนำมาซื้อปุ๋ยในช่วงระยะที่ไม่ใช่ฤดูเก็บเกี่ยว 
ซึ่งมีราคาถูก สามารถเลือกยี่ห้อ และสูตรได้ และในกรณีของ
โครงการปุ๋ยคนละครึ่งที่คณะรัฐมนตรีมีมติเห็นชอบล่าสุด ควรมี
การแก้ไขหลักเกณฑ์โครงการปุ๋ยคนละครึ่ง โดยขอให้หน่วยงาน
ของรัฐที่เกี่ยวข้องมีการสนับสนุนเงินช่วยเหลือเพื่อให้โครงการ
สามารถอยู่ต่อไป เพราะเกษตรกรต้องสนับสนุนครึ่งหนึ่ง ไร่ละ 
๕๐๐ บาท ไม่เกิน ๕๐ ไร่ คือ ๑๐,๐๐๐ บาท ที่เกษตรกรต้องหา
เงินมาเพิ่ม อาจเป็นปัญหาสำหรับเกษตรกรเหตุเพราะเมื่อถึง
ฤดูเก็บเกี่ยวเกษตรกรต้องกู้เงินมากำจัดวัชพืชในส่วนต่าง ๆ 
ส่งผลให้เงินในส่วนนี้ขาดหายไป ดังนั้น จึงขอเสนอให้กระทรวง
เกษตรและสหกรณ์ หรือธนาคารเพื่อการเกษตรและสหกรณ์
การเกษตร (ธ.ก.ส.) พิจารณาให้เกษตรกรสามารถกู้เงิน 
๑๐,๐๐๐ บาท มาใช้ได้ หรือรอเก็บคนละครึ่งในช่วงฤดูเก็บเกี่ยว 
และกรณีเงินช่วยเหลือชาวนาไร่ละ ๑,๐๐๐ บาท เกษตรกร
ยังมีสิทธิได้รับอยู่หรือไม่ ขอให้กระทรวงเกษตรและสหกรณ์ 
และหน่วยงานที่เกี่ยวข้องมีคำตอบที่ชัดเจนกับนโยบายดังกล่าว</t>
  </si>
  <si>
    <t>หนังสือแจ้งผลจากกระทรวงการคลัง ด่วนที่สุด ที่ กค ๐๑๐๒_๑๑๒๘๕ ลงวันที่ ๒๖ สิงหาคม ๒๕๖๗</t>
  </si>
  <si>
    <t>กระทรวงการต่างประเทศ</t>
  </si>
  <si>
    <t>นาย อับดุลอายี  สาแม็ง</t>
  </si>
  <si>
    <t>จังหวัดยะลา</t>
  </si>
  <si>
    <t>พรรคประชาชาติ</t>
  </si>
  <si>
    <t xml:space="preserve">กรณีปัญหาช้างป่าได้บุกมาสร้างความเสียหายทำลายสวน
ทุเรียนของประชาชนตำบลบ้านแหร อำเภอธารโต จังหวัด
ยะลา อีกทั้งมีการพูดคุยกันระหว่างประเทศไทย และประเทศ
มาเลเซีย กรณีช้างป่าดังกล่าวส่วนหนึ่งมาจากประเทศ
มาเลเซีย เหตุเพราะรัฐบาลประเทศมาเลเซียมีนโยบาย
การทำสัมปทานป่าในรัฐเคดาห์ ประเทศมาเลเซีย ส่งผลให้
ช้างจากพื้นที่ป่าดังกล่าวจึงได้มาทำลายสวนทุเรียนของ
ประชาชนอำเภอธารโต และอำเภอเบตง  จังหวัดยะลา 
ดังนั้น จึงขอให้กระทรวงทรัพยากรธรรมชาติและสิ่งแวดล้อม 
และหน่วยงานที่เกี่ยวข้องพิจารณาดำเนินการแก้ไขปัญหา
โดยเร่งด่วน </t>
  </si>
  <si>
    <t>อยู่ระหว่างส่งเรื่องให้หน่วยงานที่เกี่ยวข้อง</t>
  </si>
  <si>
    <t/>
  </si>
  <si>
    <t>กระทรวงการพัฒนาสังคมและความมั่นคงของมนุษย์</t>
  </si>
  <si>
    <t>การขอคืนพื้นที่ในชุมชนพัฒนาบ่อนไก่ ชุมชนกุหลาบแดง 
ชุมชนหลังวัดปทุมวนาราม และชุมชนวัดดวงแข (ซอยงูเหลือม) 
เขตปทุมวัน กรุงเทพมหานคร ที่ประชาชนยังไม่มีที่อยู่อาศัยใหม่
อย่างมั่นคงถาวร ดังนั้น จึงขอให้ขอให้สถาบันพัฒนาองค์กร
ชุมชน (องค์การมหาชน) หรือ พอช. และหน่วยงานที่เกี่ยวข้อง
พิจารณาดำเนินการแก้ไขปัญหาโดยเร่งด่วน</t>
  </si>
  <si>
    <t>กรณีข้อพิพาทที่ดินรื้อถอนของการรถไฟแห่งประเทศไทย 
ในพื้นที่เขตราชเทวี กรุงเทพมหานคร โดยได้มีการพูดคุยไปแล้ว
กับสถาบันพัฒนาองค์กรชุมชน (องค์การมหาชน) หรือ พอช. 
แต่เรื่องดังกล่าวยังไม่มีความคืบหน้า ดังนั้น จึงขอให้หน่วยงาน
ที่เกี่ยวข้องพิจารณาดำเนินการแก้ไขปัญหาโดยเร่งด่วน</t>
  </si>
  <si>
    <t>กระทรวงเกษตรและสหกรณ์</t>
  </si>
  <si>
    <t>กรณีขอให้ดำเนินการแก้ไขปัญหาจากเหตุเดือดร้อนรำคาญ
เรื่องกลิ่นมูลสุกร ในพื้นที่หมู่ที่ ๕ ตำบลพลงตาเอี่ยม อำเภอ
วังจันทร์ จังหวัดระยอง จากเล้าสุกรใกล้ที่ทำการผู้ใหญ่บ้าน
ในพื้นที่ ช่วงฤดูฝนจะมีกลิ่นไหลมาตามรางน้ำ ทำให้ส่งกลิ่น
เหม็น ประชาชนในพื้นที่มีการร้องเรียนกับหน่วยงานในท้องถิ่น
โดยมีการลงพื้นที่ของเจ้าหน้าที่ในท้องถิ่นแล้ว แต่ปัญหา
ยังไม่ยุติ ดังนั้น จึงขอให้องค์การบริหารส่วนตำบลพลงตาเอี่ยม
กระทรวงมหาดไทย และหน่วยงานที่เกี่ยวข้องพิจารณา
ดำเนินการแก้ไขปัญหาโดยเร่งด่วน</t>
  </si>
  <si>
    <t>หนังสือแจ้งผลจากกระทรวงเกษตรและสหกรณ์ ที่ กษ ๐๑๐๐/๙๖๘๓ ลงวันที่ ๘ ตุลาคม ๒๕๖๗</t>
  </si>
  <si>
    <t>กรณีเกษตรกรในพื้นที่อำเภอวังจันทร์ จังหวัดระยอง มีปัญหา
ไม่ทราบแผนจัดการน้ำแล้ง และอ่างเก็บน้ำประแสร์ มีไฟฟ้าดับ
หลายพื้นที่ ดังนั้น จึงขอให้กรมชลประทาน และหน่วยงานที่
เกี่ยวข้องพิจารณาดำเนินการแก้ไขปัญหาโดยเร่งด่วน</t>
  </si>
  <si>
    <t>กรณีปัญหาถนนบริเวณหน้าสถานีบริการน้ำมัน PT ริมถนน
สาย ๓๕๗๔ ตำบลหนองบัว อำเภอบ้านค่าย จังหวัดระยอง 
ซึ่งกรมชลประทานได้ดำเนินการทำท่อไว้แต่ไม่ถมเหมือนเดิม
หลังจากมีการขุดไหล่ทางเพื่อจัดทำโครงการสถานีสูบน้ำ ส่งผล
ให้ทางเข้าบ้านประชาชนได้รับความเสียหาย ดังนั้น จึงขอให้
กรมชลประทาน และองค์การบริหารส่วนตำบลหนองบัว 
พิจารณาดำเนินการแก้ไขปัญหาโดยเร่งด่วน</t>
  </si>
  <si>
    <t>กรณีหลักเขตกรมชลประทาน เลขที่ ชป.๖๐๑๒ ถูกปักอยู่ในที่ดิน
ของนายณรงค์  มีกุศล บ้านเลขที่ ๗๖ หมู่ที่ ๔ ตำบลบ้านค่าย
อำเภอบ้านค่าย จังหวัดระยอง ดังนั้น จึงขอให้กรมชลประทาน 
พิจารณาดำเนินการรื้อถอนหลักเขตออกจากพื้นที่ของประชาชน</t>
  </si>
  <si>
    <t>นาย โอชิษฐ์  เกียรติก้องชูชัย</t>
  </si>
  <si>
    <t>จังหวัดชัยภูมิ</t>
  </si>
  <si>
    <t>กรณีขอให้ดำเนินการพิจารณาศึกษาก่อสร้างประตูเพื่อเปิด - ปิด
ในแม่น้ำชี แบบยกบาน บริเวณบ้านลาดใหญ่ หมู่ที่ ๘ ตำบล
ลาดใหญ่ อำเภอเมืองชัยภูมิ จังหวัดชัยภูมิ เพื่อกักเก็บน้ำเข้าสู่
ลำน้ำก่ำ ซึ่งมีระยะทางกว่า ๖๐ กิโลเมตร เพื่อกักเก็บน้ำไว้ใช้
อุปโภคบริโภคให้กับประชาชนในพื้นที่ ดังนั้น จึงขอให้กระทรวง
เกษตรและสหกรณ์ โดยกรมชลประทาน และหน่วยงานที่เกี่ยวข้องพิจารณาดำเนินการโดยเร่งด่วน</t>
  </si>
  <si>
    <t>นาย บุญแก้ว  สมวงศ์</t>
  </si>
  <si>
    <t>จังหวัดยโสธร</t>
  </si>
  <si>
    <t xml:space="preserve">กรณีการรับฟังปัญหาจากเกษตรกรเรื่องโครงการปุ๋ย
คนละครึ่ง เนื่องจากเกษตรกรในพื้นที่จังหวัดยโสธรส่วนใหญ่
มีอาชีพทำนา มีความกังวลเกี่ยวกับการได้รับเงินช่วยเหลือ
เกษตรกรผู้ปลูกข้าวไร่ละ ๑,๐๐๐ บาท ว่าเกษตรกรในพื้นที่
จะได้รับหรือไม่ เพราะว่าเป็นเงินที่จะมาช่วยเหลือค่าใช้จ่าย 
ลดต้นทุน ค่าปุ๋ย ค่าไถนา ดังนั้น จึงขอสอบถามไปยัง
หน่วยงานที่เกี่ยวข้องเพื่อบรรเทาความเดือดร้อนให้กับ
ประชาชนและเกษตรกรในพื้นที่ </t>
  </si>
  <si>
    <t>นาย องอาจ  วงษ์ประยูร</t>
  </si>
  <si>
    <t>จังหวัดสระบุรี</t>
  </si>
  <si>
    <t>พรรคพลังประชารัฐ</t>
  </si>
  <si>
    <t>กรณีได้รับการร้องเรียนจากประชาชนในพื้นที่อำเภอพระพุทธบาท
จังหวัดสระบุรี ซึ่งนายอำเภอ สมาชิกสภาองค์การบริหาร
ส่วนจังหวัดในพื้นที่ นายกเทศมนตรีเทศบาลตำบลห้วยป่าหวาย 
กำนันตำบลห้วยป่าหวาย และผู้นำชุมชน ได้ลงพื้นที่เพื่อแก้ไข
ปัญหาความเดือดร้อนถนนชำรุดเสียหายอย่างหนักตลอดสาย คือ 
ถนนเลียบคลองชลประทานฝั่งซ้าย เชื่อมระหว่างถนนทางหลวง
หมายเลข ๓๐๓๔ สายหน้าพระลาน - บ้านครัว เชื่อมกับถนน
ทางหลวงหมายเลข ๓๒๕๐ สันประดู่ - หนองคณฑี ถนนสายนี้
เป็นเส้นทางหลัก มีรถเล็ก รถบรรทุกวิ่งตลอดทั้งวัน ถนนทางแยก
เกิดอุบัติเหตุรายวัน สร้างความเดือดร้อนให้แก่ประชาชน ซึ่งปัญหา
ดังกล่าวติดขัดเรื่องระเบียบต่าง ๆ ในการขออนุญาตเจ้าของพื้นที่ 
เช่น กรมชลประทาน และกรมทางหลวงชนบท ดังนั้น จึงขอให้
หน่วยงานที่เกี่ยวข้องพิจารณาดำเนินการซ่อมแซมปรับปรุงถนน
เส้นนี้โดยเร่งด่วน โดยเฉพาะการแก้ไขระเบียบขั้นตอน อุปสรรค
ต่าง ๆ ที่ทำให้เกิดความล่าช้าในระบบราชการเรื่องการขออนุญาต 
ซึ่งเป็นอุปสรรคต่อการพัฒนาท้องถิ่นมาเป็นเวลานาน</t>
  </si>
  <si>
    <t>กรณีปัญหาไฟฟ้าส่องสว่างบริเวณถนนเลียบคลอง ตำบล
ห้วยป่าหวาย อำเภอพระพุทธบาท จังหวัดสระบุรี ไม่มีไฟฟ้า
ส่องสว่างตลอดทั้งสาย และถนนสายหนองโดนน้อย หมู่ที่ ๙ 
ถึงประดู่ หมู่ที่ ๕ ถนนสายนี้มีเสาไฟฟ้าโซล่าเซลล์แต่ไฟดับ
ตลอดทั้งสายมาเป็นเวลาหลายเดือนแล้ว ดังนั้น จึงขอให้
หน่วยงานที่เกี่ยวข้องพิจารณาดำเนินการแก้ไขปัญหา
โดยเร่งด่วน</t>
  </si>
  <si>
    <t>นาย รวี  เล็กอุทัย</t>
  </si>
  <si>
    <t>จังหวัดอุตรดิตถ์</t>
  </si>
  <si>
    <t xml:space="preserve">กรณีทุเรียนหลงลับแล - หลินลับแล เป็นผลไม้เศรษฐกิจ และเป็น
ผลไม้พันธุ์เฉพาะถิ่น ที่สร้างชื่อเสียงและรายได้มูลค่ามหาศาลแก่จังหวัด
อุตรดิตถ์ โดยมีผลผลิตรวม ๔๕,๒๕๙.๗๕ ตันต่อปี สร้างรายได้รวมมาก
ถึง ๔,๙๒๖.๔๙ ล้านบาท (อ้างอิงข้อมูลเมื่อวันที่ ๑๐ มกราคม ๒๕๖๗ 
จากสำนักงานเกษตรจังหวัดอุตรดิตถ์) แต่ปัจจุบันทุเรียนหลงลับแล - 
หลินลับแล กำลังเผชิญปัญหาการระบาดของหนอนเจาะเมล็ดทุเรียน 
เป็นเหตุหลักให้มีการส่งสินค้ากลับคืนจากต่างประเทศ โดยเฉพาะจาก
ประเทศจีนซึ่งเป็นประเทศคู่ค้าหลักในการส่งออกทุเรียน การระบาด
ดังกล่าวส่งผลกระทบเป็นวงกว้างในแง่ของภาพลักษณ์และชื่อเสียง 
อีกทั้งส่งผลกระทบต่อรายได้ของจังหวัดอุตรดิตถ์อย่างมหาศาล ดังนั้น 
จึงขอขอความอนุเคราะห์กระทรวงเกษตรและสหกรณ์ โดยสำนักงาน
เกษตรจังหวัดอุตรดิตถ์ และหน่วยงานที่เกี่ยวข้องพิจารณาดำเนินการ
แก้ไขปัญหาดังกล่าวดังกล่าวโดยเร่งด่วน ซึ่งจะเป็นการช่วยเพิ่มศักยภาพ
ของการเพาะปลูกผลไม้เศรษฐกิจ และเป็นการสร้างชื่อเสียงและรายได้
ที่ยั่งยืนให้แก่เกษตรกรในพื้นที่ </t>
  </si>
  <si>
    <t>นาย ทรงศักดิ์  ส่งเสริมอุดมชัย</t>
  </si>
  <si>
    <t>จังหวัดนครสวรรค์</t>
  </si>
  <si>
    <t>กรณีปัญหาน้ำท่วมนาในฤดูฝน น้ำที่ไหลจากทางลำเหมือง
ตั้งแต่ตำบลเนินศาลา อำเภอโกรกพระ จังหวัดนครสวรรค์ 
น้ำจากเขื่อนวังร่มเกล้าเมื่อล้นน้ำจะไหลมารวมกับน้ำที่ตำบล
เนินศาลาและไหลมาตามลำเหมือง และสิ้นสุดที่ท้ายเหมือง 
ซึ่งไม่มีทางระบายน้ำ ทำให้น้ำจำนวนมากไหลมาท่วมที่นา
ในหมู่ที่ ๓ ตำบลเนินกว้าว อำเภอโกรกพระ จังหวัดนครสวรรค์
และตำบลเนินศาลา ตำบลศาลาแดง พื้นที่ติดต่อกันส่งกระทบ
ต่อนาข้าวไม่ต่ำกว่า ๓,๐๐๐ ไร่ ซึ่งกรมชลประทานเคยทำ
การสำรวจเพื่อจัดทำคลองระบายน้ำต่อจากท้ายเหมือง 
แต่หลังจากนั้นยังไม่มีความคืบหน้า ดังนั้น จึงขอให้
กรมชลประทาน และหน่วยงานที่เกี่ยวข้องพิจารณา
ดำเนินการแก้ไขปัญหาโดยเร่งด่วน</t>
  </si>
  <si>
    <t>นาย นิกร  โสมกลาง</t>
  </si>
  <si>
    <t>จังหวัดนครราชสีมา</t>
  </si>
  <si>
    <t>กรณีโรงพยาบาลชุมพวง อำเภอชุมพวง จังหวัดนครราชสีมา
ได้ขออนุญาตใช้ที่จากสำนักงานการปฏิรูปที่ดินเพื่อเกษตรกรรม 
(ส.ป.ก.) เพื่อก่อสร้างอาคารเพิ่มเติมในการให้บริการทาง
สารธารณสุขแก่ประชาชน ตั้งแต่วันที่ ๑๕ กรกฎาคม 
พ.ศ. ๒๕๖๓ ซึ่งปัจจุบันยังอยู่ในขั้นตอนการตรวจเอกสาร
การขออนุญาตใช้ที่ดินยังไม่แล้วเสร็จ ดังนั้น จึงขอให้กระทรวง
เกษตรและสหกรณ์ โดยสำนักงานการปฏิรูปที่ดินเพื่อ
เกษตรกรรม (ส.ป.ก.) และหน่วยงานที่เกี่ยวข้องพิจารณาดำเนินการโดยเร่งด่วน (รายละเอียดปรากฎตามเอกสารแนบ)</t>
  </si>
  <si>
    <t>นาย วิทยา  แก้วภราดัย</t>
  </si>
  <si>
    <t>พรรครวมไทยสร้างชาติ</t>
  </si>
  <si>
    <t>กรณีโครงการพัฒนาพื้นที่ลุ่มน้ำปากพนังอันเนื่องมาจากพระราชดำริ 
โดยเป็นพื้นที่รวมทั้งหมด ๕ อำเภอ ในจังหวัดนครศรีธรรมราช 
หลังจากที่โครงการพระราชดำริได้เริ่มต้นขึ้นมา ๓๐ กว่าปี และได้
ดำเนินการแก้ไขปัญหาที่สำคัญ คือ น้ำท่วมขังที่ยาวนานในบริเวณ
ลุ่มน้ำปากพนังในช่วงฤดูน้ำหลาก และภัยแล้งในลุ่มน้ำปากพนัง 
เพราะการรุกของน้ำเค็มในพื้นที่ ๕ อำเภอ และโครงการพระราชดำริ
ได้มีการสร้างประตูระบายน้ำอุทกวิภาชประสิทธิเป็นการแบ่งพื้นที่
น้ำจืดกับน้ำเค็ม ทำให้ราษฎรทั้ง ๕ อำเภอ ได้ใช้น้ำจากแม่น้ำปากพนัง
ในการทำการเกษตรและใช้ในการอุปโภคบริโภคทำน้ำประปา 
แต่ปรากฏว่าหลังจากมีการปิดประตูระบายน้ำอุทกวิภาชประสิทธิ 
เป็นเวลา ๒๐ กว่าปี ตะกอนที่ตกค้างอยู่ในแม่น้ำปากพนังกลับไม่ได้รับ
การดูแลจากกรมชลประทาน ซึ่งเป็นเจ้าของพื้นที่รับผิดชอบโครงการ
ทั้งหมดต่อเนื่องในโครงการพระราชดำริจนมาถึงปัจจุบัน เป็นเหตุให้
เมื่อถึงช่วงฤดูน้ำหลากมีน้ำท่วมขังเอ่อล้นจากแม่น้ำปากพนังเข้าท่วม
ไร่นาของประชาชนเสียหาย และช่วงฤดูแล้งประชาชนไม่มีน้ำเพียงพอ
ในการดึงไปใช้ในการเกษตร ดังนั้น จึงขอให้กระทรวงเกษตรและสหกรณ์ 
โดยกรมชลประทาน พิจารณาดำเนินการติดตามและแก้ไขปัญหาความ
ตื้นเขินโดยการขุดลอกตะกอนที่ตกค้างอยู่ในแม่น้ำปากพนังในโครงการพัฒนาพื้นที่ลุ่มน้ำปากพนังอันเนื่องมาจากพระราชดำริ</t>
  </si>
  <si>
    <t>หนังสือแจ้งผลจากกระทรวงเกษตรและสหกรณ์ ที่ กษ ๐๑๐๐/๙๓๖๗ ลงวันที่ ๓๐ กันยายน ๒๕๖๗</t>
  </si>
  <si>
    <t>นาย ปรเมษฐ์  จินา</t>
  </si>
  <si>
    <t>จังหวัดสุราษฎร์ธานี</t>
  </si>
  <si>
    <t>กรณีขอให้กรมชลประทาน พิจารณาดำเนินการสำรวจ
และจัดทำแผนการบริหารจัดการน้ำ และจัดเตรียมระบบ
เพื่อนำน้ำเข้าสู่แปลงเกษตรเพื่อเตรียมพร้อมสำหรับภัยแล้ง
ในอนาคตในบริเวณ ๔ อำเภอ จังหวัดสุราษฎร์ธานี ได้แก่ 
๑. อำเภอพนม เป็นโครงการชลประทานตามพระราชดำริ 
บ้านบางหิน หมู่ที่ ๕ ตำบลคลองชะอุ่น สร้างมานานแล้ว 
แต่ยังไม่สามารถใช้งานได้เต็มที่ ๒. อำเภอเคียนซา ในส่วน
ของอ่างเก็บน้ำเทศบาลตำบลบ้านเสด็จ ต้องมีการจัดระบบ
และวางแผนจัดส่งระบบน้ำเข้าสู่แปลงเกษตรของเกษตรกร 
๓. อำเภอชัยบุรี ในส่วนของอ่างเก็บน้ำอโศก ต้องมีการ
จัดระบบขยายท่อไปยังสวนทุเรียน หรือสวนปาล์มน้ำมัน 
ซึ่งยังไม่ครอบคลุมในบางพื้นที่ ๔. อำเภอพระแสง อ่างเก็บน้ำ
บางกล้วย หมู่ที่ ๑๐ ตำบลสินเจริญ อำเภอพระแสง
บ้านวังหิน หมู่ที่ ๕ ตำบลคลองชะอุ่น อำเภอพนม, อ่างเก็บน้ำตำบลบ้านเสด็จ อำเภอเคียนซา, อ่างเก็บน้ำอโศก ตำบลชัยบุรี อำเภอชัยบุรี, อ่างเก็บน้ำบางกล้วย ตำบลสินเจริญ อำเภอพระแสง จังหวัดสุราษฎร์ธานี ขอให้กรมชลประทานดำเนินการ</t>
  </si>
  <si>
    <t xml:space="preserve">กรณีปัญหาราคายางพาราตกต่ำ จากแต่เดิมราคา ๘๒ บาท 
ปัจจุบันลดลงเหลือ ๕๔ บาท ดังนั้น จึงขอให้กระทรวงเกษตร
และสหกรณ์ กระทรวงพาณิชย์ และหน่วยงานที่เกี่ยวข้อง
พิจารณาดำเนินการแก้ไขปัญหาโดยเร่งด่วน </t>
  </si>
  <si>
    <t>หนังสือแจ้งผลจากกระทรวงเกษตรและสหกรณ์ ที่ กษ ๐๑๐๐/๘๕๙๕ ลงวันที่ ๓ กันยายน ๒๕๖๗</t>
  </si>
  <si>
    <t>นาย สุรชาติ  ชาญประดิษฐ์</t>
  </si>
  <si>
    <t>จังหวัดศรีสะเกษ</t>
  </si>
  <si>
    <t>กรณีปัญหาลุ่มลำน้ำชีตื้นเขิน ซึ่งลำน้ำชีกับแม่น้ำมูลเป็นแม่น้ำ
สายหลักของประชาชนภาคตะวันออกเฉียงเหนือ แม่น้ำชี
ไหลมาจากจังหวัดชัยภูมิ ผ่านจังหวัดขอนแก่น จังหวัด
มหาสารคาม จังหวัดร้อยเอ็ด จังหวัดยโสธร จังหวัดศรีสะเกษ 
และไหลลงมาที่จังหวัดอุบลราชธานี ลุ่มน้ำสายนี้ผ่านตำบลทาม
และตำบลหนองแวง อำเภอกันทรารมย์ ปัจจุบันนี้แม่น้ำชี
มีสภาพตื้นเขินมาก เวลาช่วงฤดูแล้งก็จะไม่มีน้ำสามารถ
เดินข้ามได้ แต่ถึงเวลาฤดูฝนน้ำจะท่วม น้ำไหลหลาก ดังนั้น 
จึงขอให้กระทรวงเกษตรและสหกรณ์ โดยกรมชลประทาน 
และหน่วยงานที่เกี่ยวข้องพิจารณาดำเนินการสำรวจ ทำการ
ขุดลอก ทำเป็นฝายกั้นน้ำขนาดใหญ่เหมือนกับฝายหัวนา 
หรือก่อสร้างเขื่อนลำน้ำชี ซึ่งถ้าทำได้น้ำจะถูกชะลอลง
และน้ำจะไม่ท่วมเมืองอุบลราชธานี อีกทั้งประชาชน
ในอำเภอกันทรารมย์ จังหวัดศรีสะเกษ จะได้ใช้น้ำแห่งนี้
ในการปลูกผักทำการเกษตรหรือการเลี้ยงสัตว์</t>
  </si>
  <si>
    <t>นาย อามินทร์  มะยูโซ๊ะ</t>
  </si>
  <si>
    <t xml:space="preserve">กรณีเรื่องไฟป่าบริเวณป่าพรุโต๊ะแดง จังหวัดนราธิวาส มีพื้นที่
กว่า ๑๒๐,๐๐๐ ไร่ ครอบคลุม ๓ อำเภอ ได้แก่อำเภอสุไหงโก-ลก 
อำเภอสุไหงปาดี และอำเภอตากใบ ป่าพรุดังกล่าวมีพื้นที่ติดกับพื้นที่
เพาะปลูกของเกษตรกร เช่น สวนยาง สวนปาล์มและนาข้าวนับหมื่นไร่ 
มีปัญหาซ้ำซากที่เกิดขึ้นทุกปีและมีแนวโน้มรุนแรงขึ้นทุกปี คือ ไฟไหม้
ป่าพรุ ทั้งที่เกิดจากภัยธรรมชาติ และเกิดจากฝีมือของมนุษย์ สร้างความ
เสียหายทั้งพื้นที่ป่าพรุและพื้นที่ทำการเกษตร และช่วงปิดสมัยประชุม
ที่ผ่านมาได้เกิดเหตุไฟป่าบริเวณป่าพรุลุกลามเป็นวงกว้าง จึงได้มีโอกาส
ลงพื้นที่พร้อมเจ้าหน้าที่หน่วยงานต่าง ๆ ได้เห็นและทราบถึงปัญหา
อย่างมากมาย เช่น แผนการรับมือไฟไหม้ป่าพรุ อุปกรณ์เครื่องมือ 
เครื่องสูบน้ำขนาดใหญ่ที่ไม่เพียงพอของหน่วยงานป้องกันและบรรเทา
สาธารณภัย การขุดลอกคลองทำแนวกันไฟของกรมชลประทาน 
เพราะพื้นที่ป่าขนาดใหญ่การลากสาย ๒ กิโลเมตร โดยใช้กำลังคน
ฝ่าดงใบไม้ทับถมกว่า ๑ เมตร เสี่ยงต่อภารกิจการดับไฟ ดังนั้น จึงขอให้
กรมป้องกันและบรรเทาสาธารณภัย กรมชลประทาน และหน่วยงาน
ที่เกี่ยวข้อง พิจารณาการบริหารจัดการแผนป้องกันและรับมือแก้ไข
ปัญหากรณีการเกิดไฟไหม้ป่าพรุโต๊ะแดง จังหวัดนราธิวาส โดยเร่งด่วน </t>
  </si>
  <si>
    <t>กระทรวงคมนาคม</t>
  </si>
  <si>
    <t xml:space="preserve">กรณีขอขอบคุณกรมทางหลวงชนบทที่ได้ดำเนินการยกเลิก
สัญญาถนน รย.๓๐๑๓ เส้นทางปลวกแดง - มาบยางพร - 
สะพานสี่ - บ่อวิน และถนน รย.๒๐๑๕ เส้นทางแยกป้าไสว 
รวมถึงมีการเร่งซ่อมแซมปรับปรุงถนนจุดต่าง ๆ ที่มีหลุมบ่อ
จำนวนมาก และขอให้กรมทางหลวงชนบทเร่งดำเนินการ
จัดหาผู้รับเหมารายใหม่มาเพื่อจบงานและแก้ไขปัญหาดังกล่าว 
อีกทั้งขอให้ดำเนินการเร่งซ่อมแซมปรับปรุงถนนจุดต่าง ๆ 
ที่ได้รับการร้องเรียน เช่น หมู่บ้านศศิธร ๒๖ ที่ยังมีหลุม
ขนาดใหญ่ตลอดเส้นทาง ดังนั้น จึงขอให้หน่วยงานที่เกี่ยวข้อง
พิจารณาดำเนินการแก้ไขปัญหาโดยเร่งด่วน </t>
  </si>
  <si>
    <t>กรณีถนนสาย ๓๔๔ บึงตากาด บริเวณหมู่ที่ ๑ หมู่ที่ ๖ และ
หมู่ที่ ๗ ตำบลชุมแสง อำเภอวังจันทร์ จังหวัดระยอง ไม่มีป้าย
จำกัดน้ำหนัก รถขนาดใหญ่มีการสัญจรทำให้ถนนชำรุดเสียหาย 
ดังนั้น จึงขอให้กระทรวงคมนาคม และกระทรวงมหาดไทย พิจารณาดำเนินการแก้ไขปัญหาโดยเร่งด่วน</t>
  </si>
  <si>
    <t>นาย วุฒินันท์  บุญชู</t>
  </si>
  <si>
    <t>จังหวัดสมุทรปราการ</t>
  </si>
  <si>
    <t xml:space="preserve">กรณีขอให้ดำเนินการแก้ไขปัญหาที่เกิดจากโครงการก่อสร้างถนน
สาย สป.๔๐๐๒ (ถนนหลังวัดหนามแดง) อำเภอบางพลี จังหวัด
สมุทรปราการ เนื่องจากมีการขยายช่องจราจรเป็น ๔ ช่องจราจร 
ระยะทาง ๘ กิโลเมตร ระยะเวลาการก่อสร้าง ๘๔๐ วัน แต่ขณะนี้
ได้ครบกำหนดสัญญาการก่อสร้างแล้ว และบริษัทผู้รับเหมาได้ขอขยาย
สัญญาก่อสร้างอีก ๔๐๐ วัน ซึ่งทำให้ประชาชนเสียโอกาสในการใช้
ประโยชน์จากถนนเส้นทางดังกล่าว และโครงการดังกล่าวยังก่อให้เกิด
ปัญหาต่าง ๆ โดยเฉพาะปัญหาเกี่ยวกับรถบรรทุกดินทำดินตกหล่น
ตามถนนทำให้เกิดฝุ่น และช่วงฤดูฝนทำให้เกิดดินโคลน ทำให้ผู้ใชถนน
สัญจรโดยเฉพาะรถจักรยานยนต์เกิดอุบัติเหตุบ่อยครั้ง และปัญหา
เรื่องไฟฟ้าส่องสว่างไม่เพียงพอในระหว่างดำเนินการก่อสร้างโครงการ
ดังกล่าว เนื่องจากแต่เดิมใช้เสาไฟฟ้าแสงสว่างถึง ๗๐๐ - ๘๐๐ ต้น 
แต่ขณะนี้ได้ทำการรื้อเสาไฟฟ้าออกเพราะการก่อสร้าง แต่ทางผู้รับเหมา
ไม่มีไฟฟ้าสำรองหรือไฟฟ้าส่องสว่างชั่วคราวให้กับถนนในบริเวณพื้นที่
ก่อสร้าง ทำให้ช่วงเวลากลางคืนค่อนข้างมืดเกิดอุบัติเหตุบ่อยครั้งกับ
ผู้ที่สัญจรในช่วงเวลากลางคืน ดังนั้น จึงขอให้หน่วยงานที่รับผิดชอบ 
โดยเฉพาะกรมทางหลวงชนบท พิจารณาควบคุมดูแลและกำกับผู้รับเหมาให้ปฏิบัติตามข้อสัญญาอย่างเคร่งครัด  </t>
  </si>
  <si>
    <t>นาย วรวงศ์  วรปัญญา</t>
  </si>
  <si>
    <t>จังหวัดลพบุรี</t>
  </si>
  <si>
    <t>กรณีบริเวณตำบลท่าดินดำ อำเภอชัยบาดาล จังหวัดลพบุรี 
ประสบปัญหาน้ำหลากมีความรุนแรงได้สร้างความเสียหาย
ทำลายในส่วนของถนน ลบ.๐๑๕ ดังนั้น จึงขอให้กรมทางหลวง
ชนบท และหน่วยงานที่เกี่ยวข้องพิจารณาดำเนินการแก้ไข
ปัญหาโดยเร่งด่วน</t>
  </si>
  <si>
    <t>กรณีขอให้ดำเนินการแก้ไขปัญหาอัตราค่าโคยสารเครื่องบิน
ที่มีราคาแพง โดยเฉพาะในพื้นที่จังหวัดนราธิวาส เมื่อ
เปรียบเทียบกับ GDP ของจังหวัดในพื้นที่ชายแดนภาคใต้ 
พบว่าจังหวัดนราธิวาสอยู่ในระดับต่ำที่สุด แต่กลับสวนทางกับ
ราคาค่าโดยสารเครื่องบินที่มีอัตราค่าโดยสารที่มีราคาแพง 
๗,๐๐๐ บาท ต่อเที่ยว ดังนั้น จึงขอให้กระทรวงคมนาคม 
กระทรวงพาณิชย์ และหน่วยงานที่เกี่ยวข้องพิจารณา
ดำเนินการแก้ไขปัญหาโดยเร่งด่วน</t>
  </si>
  <si>
    <t>หนังสือแจ้งผลจากกระทรวงคมนาคม โดยสำนักงานการบินพลเรือนแห่งประเทศไทย ด่วนที่สุด ที่ กพท ๑๔/๘๐๕๕ ลงวันที่ ๓๐ สิงหาคม ๒๕๖๗</t>
  </si>
  <si>
    <t>กรณีขอให้เร่งดำเนินการพิจารณาการประเมินผลกระทบ
สิ่งแวดล้อม (EIA) ของถนนทางหลวงหมายเลข ๒๐๒ 
บริเวณกิโลเมตรที่ ๑๕+๗๐๐ ถึง ๑๗+๓๐๐ ตำบลกุดตุ้ม 
อำเภอเมืองชัยภูมิ จังหวัดชัยภูมิ ช่วงที่ผ่านบ้านหนองคอนไทย 
เนื่องจากบริเวณพื้นที่ดังกล่าวมีลักษณะเป็นขอขวด คับแคบ 
ประชาชนได้รับความเดือดร้อนในการสัญจร และเกิดอุบัติเหตุ
บ่อยครั้ง ดังนั้น จึงขอให้กระทรวงคมนาคม โดยกรมทางหลวง
และหน่วยงานที่เกี่ยวข้องเร่งแก้ไขปัญหาดังกล่าว โดยการขยายช่องจราจรเป็น ๔ ช่องจราจร และดำเนินการพิจารณาการประเมินผลกระทบสิ่งแวดล้อม (EIA) โดยเร่งด่วน</t>
  </si>
  <si>
    <t>กรณีปัญหาการจราจรหนาแน่นบริเวณอำเภอเมืองชัยภูมิ 
จังหวัดชัยภูมิ เนื่องจากการจราจรที่ติดขัดได้สร้างความ
เดือดร้อนแก่ประชาชนที่สัญจรในบริเวณดังกล่าว จึงขอให้
พิจารณาศึกษาและก่อสร้างโครงการก่อสร้างทางแนวใหม่ 
ทางเลี่ยงเมืองชัยภูมิด้านเหนือ ระยะทาง ๒๐ กิโลเมตร 
ขนาด ๔ ช่องจราจร และพิจารณาศึกษาและก่อสร้างโครงการ
ทางแนวใหม่วงแหวนรอบเมืองชัยภูมิ ระยะทาง ๕๒ กิโลเมตร 
ขนาด ๔ ช่องจราจร ดังนั้น จึงขอให้กระทรวงคมนาคม 
โดยกรมทางหลวงและหน่วยงานที่เกี่ยวข้องพิจารณาดำเนินการเพื่อแก้ไขปัญหาดังกล่าวโดยเร่งด่วน</t>
  </si>
  <si>
    <t xml:space="preserve">กรณีขอให้กรมส่งเสริมการปกครองท้องถิ่น และหน่วยงาน
ที่เกี่ยวข้องพิจารณาดำเนินการโดยเร่งด่วนในการปรับปรุง
ถนนสายลุมพุก - กู่จาน ระยะทาง ๙ กิโลเมตร ตำบลกู่จาน 
อำเภอคำเขื่อนแก้ว จังหวัดยโสธร เนื่องจากถนนชำรุด
ทรุดโทรมเป็นหลุมบ่อ ประชาชนในพื้นที่ใช้สัญจรไปมา
ไม่สะดวกสร้างความเดือดร้อนอย่างมาก </t>
  </si>
  <si>
    <t>นาย สรพัช  ศรีปราชญ์</t>
  </si>
  <si>
    <t xml:space="preserve">กรณีขอให้หน่วยงานที่เกี่ยวข้องพิจารณาดำเนินการแก้ไขปัญหา
ความเดือดร้อนให้กับประชาชนในพื้นที่จังหวัดสระบุรี ดังนี้
     ๑. แก้ไขปรับปรุงถนนพหลโยธินขาเข้ากรุงเทพมหานคร ตั้งแต่
กิโลเมตรที่ ๑๑๒ ถึง กิโลเมตรที่ ๑๑๔ มีสภาพที่ชำรุดทรุดโทรม
เป็นอย่างมาก สร้างความเดือดร้อนแก่ประชาชนที่สัญจรในพื้นที่
ดังกล่าว 
    ๒. ปัญหาไฟฟ้าส่องสว่างไม่เพียงพอบริเวณถนนหมายเลข ๓๖๒ 
หรือถนนเลี่ยงเมืองสระบุรี ตั้งแต่กิโลเมตรที่ ๑๖ ถึง กิโลเมตรที่ ๒๕ 
ส่งผลให้ถนนมืด ไฟฟ้าดับสนิท ทำให้เกิดอุบัติเหตุบ่อยครั้ง 
    ๓. ปัญหาไฟฟ้าส่องสว่างไม่เพียงพอบริเวณถนนหมายเลข ๓๓๘๕ 
ช่วงบริเวณหน้าพระลานไปยังหนองจาน ไฟฟ้าส่องสว่างดับเป็นช่วง ๆ 
เสี่ยงต่อการเกิดอุบัติเหตุ 
    ๔. ปัญหาไฟฟ้าส่องสว่างไม่เพียงพอบริเวณถนนพหลโยธิน บริเวณ
ตำบลห้วยบง ผ่านสวนพฤกษศาสตร์พุแค ไปยังตำบลหน้าพระลาน 
ไฟฟ้ามืดดับสนิท เนื่องจากถูกลักลอบขโมยสายไฟ จุดนี้เป็นเรื่องเดิม
ที่เคยปรึกษาหารือในที่ประชุมสภาผู้แทนราษฎรไปแล้ว ขณะนี้ผ่านไป 
๑ ปี ยังไม่ได้รับการแก้ไข
     อีกทั้ง ขณะนี้ในหลายเส้นทางมีการก่อสร้างปรับปรุงถนน ซึ่งมีการ
ปิดถนน มีเครื่องจักรกีดขวางเส้นทางสัญจรจำนวนมาก และยังมีเศษหิน 
เศษวัสดุต่าง ๆ ที่อาจเล็ดลอดเข้ามาในเส้นทางสัญจร มีเศษหินตาม
ไหล่ทาง และช่วงที่ฝนตกทำให้ถนนลื่น ไฟฟ้าส่องสว่างถนนมีไม่เพียงพอ
สร้างความเดือดร้อนแก่ประชาชนที่เดินทางในช่วงเวลากลางคืน 
เสี่ยงต่อการเกิดอุบัติเหตุ </t>
  </si>
  <si>
    <t>กรณีเสาไฟฟ้าบริเวณหลังวัดสร่างโศก อำเภอบ้านหมอ
จังหวัดสระบุรี ถูกรถยนต์พุ่งชนจนเกิดความเสียหาย 
ส่งผลให้ไฟฟ้าบริเวณดังกล่าวดับมาเป็นเวลาหลายเดือน 
จึงขอให้หน่วยงานที่เกี่ยวข้องเร่งแก้ไขปัญหาโดยเร่งด่วน</t>
  </si>
  <si>
    <t>นาย ธนพัฒน์  ศรีชนะ</t>
  </si>
  <si>
    <t>กรณีทางหลวงแผ่นดินหมายเลข ๒๑๑๖ เป็นทางหลวง
เลี่ยงเมืองจากอำเภอเลิงนกทา ผ่านบ้านกุดแห่ หมู่ที่ ๑ และ 
หมู่ที่ ๙ ลักษณะความกว้างถนนค่อนข้างแคบ โดยเฉพาะ
เส้นทางที่ผ่านบริเวณบ้านกุดแห่ หมู่ที่ ๑ และ หมู่ที่ ๙ 
เชื่อมกับถนนทางหลวงหมายเลข ๒๑๒ เดินทางไปสู่สะพาน
มิตรภาพไทย - ลาว จังหวัดมุกดาหาร มีรถบรรทุกสัญจร
ผ่านเป็นจำนวนมาก ทำให้เกิดอุบัติเหตุอยู่บ่อยครั้ง ดังนั้น 
จึงขอให้กระทรวงคมนาคม โดยแขวงทางหลวงมุกดาหาร 
และหน่วยงานที่เกี่ยวข้อง พิจารณาการเปลี่ยนเส้นทางใน
การสัญจรเลี่ยงการตัดผ่านหมู่บ้านและใช้เส้นทางอื่นทดแทน</t>
  </si>
  <si>
    <t>นาย ศุทธสิทธิ์  พจน์ฐศักดิ์</t>
  </si>
  <si>
    <t>กรณีขอให้มีการดำเนินการเร่งก่อสร้างสะพานคลองกล่ำ 
ถนนเชื่อมบ้านกระเสียว สู่บ้านจอก ตำบลกำปัง อำเภอเมือง
นครราชสีมา จังหวัดนครราชสีมา เนื่องด้วยจากการที่น้ำกัดเซาะตลิ่งเมื่อเข้าสู่ช่วงน้ำหลาก น้ำจะซัดเอาดินริมคลองไปเรื่อย ๆ ทำให้ตอนนี้คลองมีขนาดใหญ่กว่าสะพาน และเมื่อเวลาน้ำหลากคอสะพานจะถูกกัดเซาะ โดยตำบลกำปังได้นำเงินมาซ่อมแซมครั้งละ ๒๐๐,๐๐๐ บาท แต่ไม่สามารถแก้ไขปัญหาได้ ดังนั้น จึงขอให้กรมทางหลวงชนบท และหน่วยงาน
ที่เกี่ยวข้องพิจารณาดำเนินการแก้ไขปัญหาโดยเร่งด่วน</t>
  </si>
  <si>
    <t>นาย องอาจ  ฉัตรชัยพลรัตน์</t>
  </si>
  <si>
    <t>จังหวัดขอนแก่น</t>
  </si>
  <si>
    <t xml:space="preserve">กรณีปัญหาน้ำท่วมอุโมงค์ทางลอดในพื้นที่อำเภอบ้านแฮด 
และอำเภอบ้านไผ่ จังหวัดขอนแก่น ส่งผลให้ประชาชนได้รับ
ความเดือดร้อนเนื่องจากเกิดอุบัติเหตุอยู่บ่อยครั้ง ดังนั้น 
จึงขอให้หน่วยงานที่เกี่ยวข้องเร่งแก้ไขปัญหาโดยเร่งด่วน 
ซึ่งกรณีดังกล่าวมีการปรึกษาหารือในที่ประชุมสภาผู้แทนราษฎร
มาแล้ว ๒ ครั้ง (รายละเอียดปรากฎตามเอกสารแนบ) </t>
  </si>
  <si>
    <t>กรณีโครงการก่อสร้างถนน ๔ ช่องจราจร บริเวณหน้า
โรงพยาบาลบ้านไผ่ อำเภอบ้านไผ่ จังหวัดขอนแก่น ทางหลวง
แผ่นดินหมายเลข ๒๒๒๘ ซึ่งผู้ว่าราชการจังหวัดขอนแก่น
ได้จัดสรรงบประมาณเพื่อแก้ไขปัญหา ระยะทางประมาณ 
๑.๑ กิโลเมตร และยังเหลือระยะทางอีก ๖ กิโลเมตร ดังนั้น 
จึงขอให้กระทรวงคมนาคม โดยกรมทางหลวง และหน่วยงาน
ที่เกี่ยวข้องพิจารณาดำเนินการโดยเร่งด่วน ซึ่งกรณีดังกล่าว
มีการปรึกษาหารือในที่ประชุมสภาผู้แทนราษฎรมาแล้ว 
๕ ครั้ง (รายละเอียดปรากฎตามเอกสารแนบ)</t>
  </si>
  <si>
    <t>นาย อรรถพล  ไตรศรี</t>
  </si>
  <si>
    <t>จังหวัดพังงา</t>
  </si>
  <si>
    <t>กรณีขอให้พิจารณาปรับปรุงถนนทางแยกในบริเวณ
ช่วงทางหลวงแผ่นดินหมายเลข ๔๓๑๑ (พังงา - ทับปุด) 
เชื่อมกับทางหลวงชนบทหมายเลข ๔๐๒๗ (ถนนไร้ฝุ่น) 
ตำบลถ้ำน้ำผุด อำเภอเมืองพังงา จังหวัดพังงา เนื่องจาก
ทางแยกดังกล่าวมีลักษณะเป็นทางโค้งอันตรายเกิดอุบัติเหตุ
บ่อยครั้ง ขาดสัญญาณเตือนไฟกระพริบ และผิวจราจรชำรุด
เสียหายมาได้มาตรฐานความปลอดภัย ดังนั้น จึงขอให้
กระทรวงคมนาคม โดยกรมทางหลวงชนบท และกรมทางหลวง
หรือหน่วยงานที่เกี่ยวข้อง พิจารณาดำเนินการแก้ไขปัญหา
โดยเร่งด่วน</t>
  </si>
  <si>
    <t>กรณีปัญหาท่าเทียบเรือบ้านในหงบ หมู่ที่ ๔ ตำบลบ้านตาแดด
อำเภอเมืองพังงา จังหวัดพังงา ไม่สามารถเดินเรือขนส่ง
ผู้โดยสารได้เมื่อน้ำลงเนื่องจากคลองตื้นเขิน  ส่งผลกระทบต่อ
การท่องเที่ยวและการสัญจรของประชาชนในพื้นที่ ดังนั้น 
จึงขอให้อุทยานแห่งชาติอ่าวพังงา กรมทรัพยากรทางทะเล
และชายฝั่ง กรมเจ้าท่า และหน่วยงานที่เกี่ยวข้องพิจารณา
การบูรณาการร่วมกันในการแก้ไขปัญหาดังกล่าวโดยเร่งด่วน</t>
  </si>
  <si>
    <t>กรณีปัญหาความเดือดร้อนวัดเกรียงไกรใต้ หมู่ที่ ๘ ตำบล
เกรียงไกร อำเภอเมืองนครสวรรค์ จังหวัดนครสวรรค์ ซึ่งอยู่
ติดกับริมแม่น้ำน่าน บริเวณริมตลิ่งถูกน้ำกัดเซาะส่งผลให้
ที่อยู่อาศัยของประชาชนได้รับความเสียหาย เกิดหวาดระแวง
กังวลต่อความปลอดภัยในชีวิตและทรัพย์สินที่อยู่อาศัย
จะพังทลายลงแม่น้ำ ดังนั้น จึงขอให้หน่วยงานที่เกี่ยวข้อง
พิจารณาดำเนินการแก้ไขปัญหาโดยเร่งด่วน เช่น การสร้าง
เขื่อนป้องกันริมตลิ่งพัง</t>
  </si>
  <si>
    <t>นาย สมดุลย์  อุตเจริญ</t>
  </si>
  <si>
    <t>จังหวัดเชียงใหม่</t>
  </si>
  <si>
    <t>กรณีขอให้มีการติดตั้งสัญญาณไฟจราจรบริเวณทางหลวง
แผ่นดิน หมายเลข ๑๐๗ กิโลเมตรที่ ๑๓๗ และบริเวณ
ทางแยกเข้าดอยอ่างขาง ซึ่งเป็นสถานที่ท่องเที่ยวสำคัญของ
จังหวัดเชียงใหม่ และมีชุมชนขนาดใหญ่ มีอุบัติเหตุอยู่บ่อยครั้ง 
ดังนั้น จึงขอให้กรมทางหลวง และหน่วยงานที่เกี่ยวข้อง
พิจารณาดำเนินการโดยเร่งด่วน (รายละเอียดปรากฎตาม
เอกสารแนบ)</t>
  </si>
  <si>
    <t>กรณีขอให้มีการก่อสร้างสะพานลอยข้ามถนนหน้าโรงเรียน
บ้านปางสัก ตำบลแม่สูน อำเภอฝาง จังหวัดเชียงใหม่ บริเวณ
ทางหลวงแผ่นดินหมายเลข ๑๐๗ กิโลเมตรที่ ๑๔๓+๒๐๐ 
ซึ่งประชาชนได้รับความเดือดร้อนเกิดอุบัติเหตุอยู่บ่อยครั้ง 
ดังนั้น จึงขอให้กรมทางหลวง โดยสำนักก่อสร้างสะพาน 
หรือหน่วยงานที่เกี่ยวข้องพิจารณาดำเนินการโดยเร่งด่วน (รายละเอียดปรากฎตามเอกสารแนบ)</t>
  </si>
  <si>
    <t>กรณีขอติดตามความคืบหน้าเรื่องโครงการขอความ
อนุเคราะห์ซ่อมแซมถนนทางหลวงชนบท ชม.๓๐๓๗ 
ถนนทางเข้าบ้านปู่หมื่น ตำบลแม่สาว อำเภอแม่อาย 
จังหวัดเชียงใหม่ ตามหนังสือ ที่ ชม ๘๒๙๐๓/๕๑๗ ลงวันที่ 
๑๑ สิงหาคม ๒๕๖๖ และเรื่องขอบรรจุสายทางเข้า
เป็นโครงข่ายทางหลวงชนบทจังหวัดเชียงใหม่ ถนนทางเข้า
บ้านปู่หมื่น ทางหลวงชนบท ชม.๓๐๓๗ ตามหนังสือ 
ที่ ชม ๘๒๙๐๓/๖๖๘ ลงวันที่ ๔ ตุลาคม ๒๕๖๖ ดังนั้น 
จึงขอให้หน่วยงานที่เกี่ยวข้องพิจารณาดำเนินการ
โดยเร่งด่วน (รายละเอียดปรากฎตามเอกสารแนบ)</t>
  </si>
  <si>
    <t>นาย นพดล  ทิพยชล</t>
  </si>
  <si>
    <t>จังหวัดนนทบุรี</t>
  </si>
  <si>
    <t>กรณีได้รับเรื่องร้องเรียนจากประชาชนเรื่องโครงการก่อสร้าง
ปรับปรุงราวสะพานเพื่อใช้สำหรับรถจักรยานยนต์ และ
คนเดินข้าม บริเวณถนนเลียบคลองประปา กิโลเมตรที่ ๑๗ 
หน้าหมู่บ้านปฐวีกาญจน์ อำเภอปากเกร็ด จังหวัดนนทบุรี 
การก่อสร้างดังกล่าวส่งผลให้ถนนชำรุดมีรอยร้าวแยกออก
จากกันในบริเวณพื้นที่ก่อสร้าง ประชาชนกังวลอาจเกิด
ปัญหาถนนทรุดตามมา  ดังนั้น จึงขอให้หน่วยงานที่เกี่ยวข้อง
ดำเนินการก่อสร้างอย่างระมัดระวังเพื่อความปลอดภัยของ
ผู้ใช้รถและถนน</t>
  </si>
  <si>
    <t>กรณีปัญหาถนนติวานนท์บริเวณจุดกลับรถช่วงห้างสรรพสินค้า
โลตัส ติวานนท์ ก่อนถึงแยกเมืองทองธานี อำเภอปากเกร็ด 
จังหวัดนนทบุรี เป็นจุดที่เกิดอุบัติเหตุบ่อยครั้ง ซึ่งหน่วยงาน
แขวงทางหลวงนนทบุรี พยายามแก้ปัญหาอย่างเต็มที่แล้ว
โดยนำป้ายสัญญาณไฟกระพริบมาติดตั้ง แต่ต่อมาถูกรถชน
เสียหาย ดังนั้น จึงขอเสนอแนะเพิ่มเติมให้กระทรวงคมนาคม 
โดยแขวงทางหลวงนนทบุรี และหน่วยงานที่เกี่ยวข้องพิจารณา
ดำเนินการแก้ไขปัญหาด้วยการติดป้ายเตือนขนาดใหญ่ที่สามารถ
มองเห็นได้ชัดเจน และทำ Anti Skid สีแดงก่อนถึงจุดกลับรถ
ประมาณ ๑๐๐ - ๒๐๐ เมตร ควบคู่ไปกับการติดตั้งไฟแจ้งเตือน
บริเวณจุดกลับรถเพื่อแก้ปัญหาอุบัติเหตุที่เกิดขึ้นบ่อยครั้ง</t>
  </si>
  <si>
    <t>นาย ชลธานี  เชื้อน้อย</t>
  </si>
  <si>
    <t>จังหวัดลำปาง</t>
  </si>
  <si>
    <t>กรณีการขุดลอกแม่น้ำจางในเขตพื้นที่เทศบาลตำบลแม่ทะ 
อำเภอแม่ทะ จังหวัดลำปาง ได้มีการส่งหนังสือไปถึงกรมเจ้าท่า
เมื่อวันที่ ๒๔ สิงหาคม ๒๕๖๖ ในการขออนุเคราะห์แบบแปลน
และประมาณราคาขุดลอกแม่น้ำจางในพื้นที่ตำบลแม่ทะ 
เพื่อประกอบการขอรับงบประมาณ แต่จนถึงปัจจุบันยังไม่มี
ความคืบหน้าแต่อย่างใด ส่งผลให้พื้นที่ของแม่น้ำจางที่ไหลผ่าน
ตำบลแม่ทะ ระยะทางกว่า ๕.๒ กิโลเมตร มีสภาพตื้นเขิน วัชพืช
ขึ้นเป็นจำนวนมากส่งผลกระทบต่อน้ำอุปโภคบริโภค และสถานี
สูบน้ำไฟฟ้า จำนวน ๓ สถานี ไม่สามารถสูบน้ำได้อย่างเต็มที่ 
ดังนั้น จึงขอให้กรมเจ้าท่า และหน่วยงานที่เกี่ยวข้องพิจารณา
ดำเนินการโดยเร่งด่วน และขอให้รัฐมนตรีว่าการกระทรวง
คมนาคม เร่งรัดติดตามการดำเนินงานของกรมเจ้าท่าในเรื่อง
ดังกล่าว</t>
  </si>
  <si>
    <t>หนังสือแจ้งผลจากกระทรวงคมนาคม โดยบริษัท ท่าอากาศยานไทย จำกัด (มหาชน) ที่ ทอท.๑๖๑๓๖/๒๕๖๗ ลงวันที่ ๑๗ กันยายน ๒๕๖๗</t>
  </si>
  <si>
    <t>กรณีปัญหาราคาตั๋วเครื่องบินมีราคาแพง สวนทางกับนโยบาย
ของรัฐบาลที่ต้องการส่งเสริมให้ประชาชนเดินทางท่องเที่ยว
ภายในประเทศ ดังนั้น จึงขอให้กระทรวงพาณิชย์ กระทรวง
คมนาคม และหน่วยงานที่เกี่ยวข้อง พิจารณาดำเนินการแก้ไข
ปัญหาโดยเร่งด่วน</t>
  </si>
  <si>
    <t>นาย บุญชัย  กิตติธาราทรัพย์</t>
  </si>
  <si>
    <t>จังหวัดเพชรบูรณ์</t>
  </si>
  <si>
    <t xml:space="preserve">กรณีได้รับการร้องเรียนจากประชาชนชาวตำบลหินฮาว 
อำเภอหล่มเก่า จังหวัดเพชรบูรณ์ ถึงความเดือดร้อนของ
การใช้ถนนทางหลวงหมายเลข ๑๒ ตอนสักหลง - กกกะทอน 
กิโลเมตรที่ ๒๘๖ - ๒๘๙ ระยะทาง ๓ กิโลเมตร ซึ่งเป็น
เส้นทางที่แคบ มีอุบัติเหตุบ่อยครั้ง ปัจจุบันกระทรวงคมนาคม
ได้อนุมัติงบประมาณขยายถนน ๔ ช่องจราจร ระยะทาง 
๑.๒ กิโลเมตร เหลืออีก ๑.๘ กิโลเมตร ช่วงกิโลเมตรที่ 
๒๘๖+๗๕๐ ถึง ๒๘๘+๕๕๐ ซึ่งเป็นระยะทางที่เกิดอันตราย
และมีอุบัติเหตุเกิดขึ้นบ่อยครั้ง ดังนั้น จึงขอให้กระทรวง
คมนาคม และหน่วยงานที่เกี่ยวข้องพิจารณาสรรงบประมาณ
เพื่อดำเนินการสร้างต่อให้แล้วเสร็จโดยเร่งด่วน </t>
  </si>
  <si>
    <t>กรณีได้รับการร้องเรียนจากประชาชนตำบลศิลา และตำบล
ตาดกลอย อำเภอหล่มเก่า จังหวัดเพชรบูรณ์ เรื่องได้รับความ
เดือดร้อนประสบปัญหาน้ำท่วมทุกปีจากแม่น้ำป่าสักที่ตื้นเขิน 
เป็นเวลาหลายสิบปีแล้ว ซึ่งแม่น้ำป่าสักไม่ได้รับการดูแล
และการขุดลอก ส่งผลให้ประชาชนได้รับความเสียหายทั้งชีวิต
และทรัพย์สิน ดังนั้น จึงขอให้กรมเจ้าท่า และหน่วยงาน
ที่เกี่ยวข้องพิจารณาจัดสรรงบประมาณเพื่อดำเนินการขุดลอก
แม่น้ำป่าสักของตำบลศิลาและตำบลตาดกลอยโดยเร่งด่วน</t>
  </si>
  <si>
    <t>กรณีประชาชนตำบลสักหลง อำเภอหล่มสัก จังหวัดเพชรบูรณ์
ขอขอบคุณกรมเจ้าท่า ที่ดำเนินการขุดลอกแม่น้ำป่าสัก 
ระยะทาง ๑๕ กิโลเมตร ในปีนี้ ซึ่งขุดไปแล้วประมาณ ๑๐ 
กิโลเมตร ยังเหลืออีก ๕ กิโลเมตร ดังนั้น จึงขอให้กรมเจ้าท่า
พิจารณาดำเนินการขุดลอกแม่น้ำป่าสักที่ยังเหลืออีก ๕ 
กิโลเมตร ให้แล้วเสร็จโดยเร่งด่วน</t>
  </si>
  <si>
    <t xml:space="preserve">กรณีการเดินทางทางอากาศด้วยสายการบินของประชาชน 
๓ จังหวัดชายแดนภาคใต้ ขอให้มีการแก้ไขปัญหาการเพิ่ม
จำนวนเที่ยวบินนราธิวาส - กรุงเทพมหานคร ให้เพียงพอ
ต่อความต้องการของประชาชน ซึ่งในปัจจุบันวันจันทร์ วันพุธ 
และวันศุกร์ เหลือเพียงเที่ยวบินวันละเที่ยว ดังนั้น จึงขอให้
กระทรวงคมนาคม โดยกรมท่าอากาศยาน และหน่วยงาน
ที่เกี่ยวข้องพิจารณาดำเนินการแก้ไขปัญหาโดยเร่งด่วน </t>
  </si>
  <si>
    <t>หนังสือแจ้งผลจากกระทรวงคมนาคม โดยกรมท่าอากาศยาน ที่ คค ๐๕๑๔_๒๖๘๘ ลงวันที่ ๒๗ สิงหาคม ๒๕๖๗</t>
  </si>
  <si>
    <t>นางสาว ชญาภา  สินธุไพร</t>
  </si>
  <si>
    <t>จังหวัดร้อยเอ็ด</t>
  </si>
  <si>
    <t>กรณีประชาชนในพื้นที่บ้านหนองขุมดิน หมู่ที่ ๑๒ ตำบล
หนองแวงควง อำเภอศรีสมเด็จ จังหวัดร้อยเอ็ด ประสบ
ปัญหาเส้นทางสัญจร ถนนทางหลวงท้องถิ่น รอ.ถ. ๑๘๘ - ๐๗ 
ระหว่างบ้านหนองขุมดิน หมู่ที่ ๑๒ ตำบลหนองแวงควง 
อำเภอศรีสมเด็จ ไปยังบ้านหัวฝาย ตำบลเสือโก้ก อำเภอ
วาปีปทุม จังหวัดมหาสารคาม ระยะทางประมาณ ๓ กิโลเมตร 
เป็นเส้นทางหลักที่ใช้สัญจร ขนถ่ายสินค้าพืชผลทางการเกษตร
ของประชาชน ซึ่งสภาพถนนดังกล่าวเป็นถนนดินแดง มีความ
ชำรุดทรุดโทรมเป็นหลุมเป็นบ่อ จึงขอให้กระทรวงมหาดไทย 
โดยกรมส่งเสริมการปกครองท้องถิ่น หรือหน่วยงานที่เกี่ยวข้อง 
พิจารณาจัดสรรงบประมาณเพื่อดำเนินการปรับปรุงก่อสร้าง
ถนนทางหลวงท้องถิ่นดังกล่าวโดยเร่งด่วนเพื่อแก้ไขปัญหา
เส้นทางจราจรและเพื่อสวัสดิภาพในการสัญจรของประชาชน</t>
  </si>
  <si>
    <t>กระทรวงทรัพยากรธรรมชาติและสิ่งแวดล้อม</t>
  </si>
  <si>
    <t>กรณีปัญหาน้ำประปาในหลายหมู่บ้านของอำเภอพิมาย
และอำเภอชุมพวง จังหวัดนครราชสีมา มีความขุ่นและไม่
เพียงพอต่อการใช้อุปโภคบริโภค ทำให้ต้องใช้รถน้ำมาบรรทุกน้ำในหลายครั้ง ซึ่งเป็นเรื่องสำคัญต่อคุณภาพชีวิตของ
ประชาชน ดังนั้น จึงขอให้กรมทรัพยากรน้ำ กรมทรัพยากร
น้ำบาดาล และหน่วยงานที่เกี่ยวข้องพิจารณาดำเนินการ
ลงพื้นที่ตำบลกระชอน ตำบลดงใหญ่ ตำบลในเมือง ตำบลโบสถ์
ตำบลลังกาใหญ่ ตำบลหนองระเวียง อำเภอพิมาย และตำบล
โนนยอ ตำบลสาหร่าย ตำบลโนนรัง และตำบลหนองหลัก 
อำเภอชุมพวง จังหวัดนครราชสีมา เพื่อแก้ไขปัญหาดังกล่าว
โดยเร่งด่วน</t>
  </si>
  <si>
    <t>หนังสือแจ้งผลจากกระทรวงทรัพยากรธรรมชาติและสิ่งแวดล้อม ด่วนที่สุด ที่ ทส ๐๑๐๐/๔๑๒๒ ลงวันที่ ๑ ตุลาคม ๒๕๖๗</t>
  </si>
  <si>
    <t xml:space="preserve">กรณีได้รับการร้องเรียนจากผู้ใหญ่บ้าน หมู่ที่ ๕ บ้านแก่งเสี้ยว 
ตำบลนาซำ อำเภอหล่มเก่า จังหวัดเพชรบูรณ์ ได้รับความ
เดือดร้อนจากการสร้างฝายกั้นลำน้ำพุงของสำนักงาน
ทรัพยากรน้ำที่ ๒ เป็นเวลา ๔ - ๕ ปีมาแล้ว เนื่องจากประตู
ฝายได้ชำรุดเปิด - ปิดไม่ได้ ทำให้เป็นอุปสรรคต่อการ
กักเก็บน้ำและการระบายน้ำ ดังนั้น จึงขอให้สำนักงาน
ทรัพยากรน้ำที่ ๒ และหน่วยงานที่เกี่ยวข้องพิจารณา
จัดสรรงบประมาณเพื่อดำเนินการซ่อมแซมโดยเร่งด่วน </t>
  </si>
  <si>
    <t>กระทรวงพลังงาน</t>
  </si>
  <si>
    <t>กรณีได้รับเรื่องร้องเรียนจากประชาชนเกาะหมากน้อย หมู่ที่ ๔ 
ตำบลเกาะปันหยี อำเภอเมือง จังหวัดพังงา มีประชาชน
ทั้งหมด ๓๑๘ ครัวเรือน แต่ขาดแคลนไฟฟ้าอีก ๒๘๐ ครัวเรือน ดังนั้น จึงขอให้กระทรวงพลังงาน และหน่วยงานที่เกี่ยวข้อง พิจารณาดำเนินการติดตั้งโซลาร์เซลล์เพื่อให้ประชาชนมีไฟฟ้า
ใช้เพียงพอทุกครัวเรือน และขอให้ราคาค่าไฟฟ้าโซลาร์เซลล์
ลดลง อีกทั้งขอให้องค์การบริหารส่วนตำบลเกาะปันหยี 
พิจารณาดำเนินการปรับราคาน้ำประปาหมู่บ้านให้ลดลง</t>
  </si>
  <si>
    <t>กระทรวงพาณิชย์</t>
  </si>
  <si>
    <t>หนังสือแจ้งผลจากกระทรวงพาณิชย์ ที่ พณ ๐๔๐๖/๕๑๙๗ ลงวันที่ ๑๗ กันยายน ๒๕๖๗</t>
  </si>
  <si>
    <t>กระทรวงมหาดไทย</t>
  </si>
  <si>
    <t>กรณีขอให้ดำเนินการแก้ไขปัญหาเกี่ยวกับที่ดิน กสน.๕ 
ของประชาชน ในพื้นที่นิคมสหกรณ์ชะแวะ อำเภอวังจันทร์ 
จังหวัดระยอง คือ นายบุญโชค  คำมะฤทธิ์ ได้ยื่นคำร้องเลขที่ 
๑๒๑๒๘/๒๕๔๖ ลงวันที่ ๔ ธันวาคม ๒๕๔๖ เนื่องจากได้
ดำเนินการขอเอกสารสิทธิที่ดิน กรณีสมาชิกในครอบครัว 
(มารดา) เสียชีวิต คือ นางถนอมศรี  คำมะฤทธิ์ เพื่อรับ
ประโยชน์ในที่ดิน แต่เมื่อดำเนินการโอนกรรมสิทธิ์กลับไม่
สามารถขอเอกสารสิทธิได้ ทางกรมที่ดินแจ้งว่าให้นำเจ้าของ
ที่ดินมาเพื่อยืนยันสิทธิ แต่เจ้าของกรรมสิทธิได้เสียชีวิตแล้ว 
ทางกรมที่ดินจึงให้ดำเนินการขอเอกสารสิทธิใหม่ตั้งแต่ต้น 
(กสน.๑) ทำให้ต้องเสียเวลาในการดำเนินการ สร้างความ
เดือดร้อนให้แก่ประชาชน ดังนั้น จึงขอให้กระทรวงมหาดไทย 
โดยกรมที่ดิน และหน่วยงานที่เกี่ยวข้องพิจารณาดำเนินการ
แก้ไขปัญหาโดยเร่งด่วน</t>
  </si>
  <si>
    <t xml:space="preserve">กรณีธุรกิจบ่อทรายในพื้นที่หมู่ที่ ๗ ตำบลบ้านค่าย อำเภอ
บ้านค่าย จังหวัดระยอง เมื่อมีการขนส่งทรายเกิดปัญหาฝุ่น
กระจายรอบบริเวณ มีการแจ้งหน่วยงานท้องถิ่นแล้ว แต่ยัง
ไม่มีการแก้ไข ดังนั้น จึงขอให้ผู้ว่าราชการจังหวัดระยอง 
นายอำเภอบ้านค่าย และองค์กรปกครองส่วนท้องถิ่นในพื้นที่
พิจารณาดำเนินการแก้ไขปัญหาโดยเร่งด่วน </t>
  </si>
  <si>
    <t>หนังสือแจ้งผลจากกระทรวงมหาดไทย โดยจังหวัดภูเก็ต ที่ ภก ๐๐๑๗.๓/๒๒๖๔๙ ลงวันที่ ๒๖ กันยายน ๒๕๖๗</t>
  </si>
  <si>
    <t>กรณีขอให้เร่งดำเนินการแก้ไขปัญหาน้ำหลากในพื้นที่ตำบล
ลำนารายณ์ ตำบลท่ามะนาว ตำบลท่าดินดำ อำเภอชัยบาดาล 
จังหวัดลพบุรี ซึ่งได้รับผลกระทบจากภัยพิบัติน้ำหลาก 
เนื่องด้วยปริมาณน้ำฝนที่มีจำนวนมาก ทั้งนี้ปัญหาเกิดจาก
ระบบระบายน้ำไม่ค่อยดีในพื้นที่บริเวณเทศบาลตำบล
ลำนารายณ์ และองค์การบริหารส่วนตำบลท่ามะนาว 
เนื่องจากท่อระบายน้ำค่อนข้างเก่าต้องได้รับการซ่อมแซม 
และระบบการจัดการน้ำไม่มีประสิทธิภาพทำให้ประชาชน
ได้รับความเดือดร้อน ดังนั้น จึงขอให้กรมโยธาธิการและ
ผังเมือง และหน่วยงานที่เกี่ยวข้องพิจารณาดำเนินการ
แก้ไขปัญหาดังกล่าวโดยเร่งด่วน</t>
  </si>
  <si>
    <t>กรณีปัญหาผู้รับเหมาทิ้งงานดำเนินงานไม่เสร็จตามกำหนดการ 
โครงการก่อสร้างล่าช้ากว่ากำหนด รวมถึงบางพื้นที่มีการนำ
อุปกรณ์ก่อสร้างมาวางกีดขวางช่องทางจราจร บางพื้นที่ต้องปิด
ถนนทางเข้า - ออกของหมู่บ้าน ต้องขอขอบคุณฝ่ายโยธา 
สำนักงานเขตบางกะปิ ที่ได้ลงพื้นที่เร่งรัด แต่ในหลายพื้นที่
ติดปัญหาเรื่องการวางท่อประปาที่บางครั้งประชาชนแจ้งมาว่า
ไม่เคยเห็นคนไปทำงาน ทำให้การทำถนนของฝ่ายโยธามีความ
ล่าช้า ดังนั้น จึงขอให้หน่วยงานที่เกี่ยวข้องพิจารณาดำเนินการ
ตรวจสอบ และเคร่งครัดเรื่องมาตรฐานในการพิจารณาผู้รับเหมา
ที่มารับผิดชอบโครงการปรับปรุงพื้นที่ เพราะผู้รับเหมาบางรายมี
ปัญหาทำงานไม่เสร็จตามกำหนดสัญญา แต่ยังสามารถรับงานอื่น 
ได้อีก เช่น ชุมชนเทพทวีก่อนหน้านี้มีผู้รับเหมาทิ้งงาน ดังนั้น 
จึงขอฝากหน่วยงานที่เกี่ยวข้องตรวจตรากำกับดูแลและมี
มาตรการที่เคร่งครัดในการตรวจสอบผู้รับเหมาในการก่อสร้าง
โครงการ แล้วก็ช่วยเร่งรัดการก่อสร้างให้เป็นไปตามแผนที่แจ้ง
ไว้กับประชาชนเพื่อไม่ให้เกิดปัญหาดังกล่าว</t>
  </si>
  <si>
    <t>หนังสือแจ้งผลจากกระทรวงมหาดไทย โดยจังหวัดยโสธร ด่วนที่สุด ที่ ยส ๐๐๑๗.๑/๑๖๙๐๙ ลงวันที่ ๓๐ กันยายน ๒๕๖๗</t>
  </si>
  <si>
    <t>หนังสือแจ้งผลจากกระทรวงมหาดไทย โดยจังหวัดสระบุรี ที่ สบ ๐๐๑๗.๓(๒)/๑๓๘๔๐ ลงวันที่ ๑๑ กันยายน ๒๕๖๗</t>
  </si>
  <si>
    <t>กรณีหน่วยงานของรัฐได้ออกเอกสาร น.ส.ล. ทับที่ดิน
ประชาชนตำบลพุดซา อำเภอเมืองนครราชสีมา จังหวัด
นครราชสีมา จำนวนมากกว่าหลายร้อยไร่ ในปัจจุบันมี
รายชื่อผู้เสียหายประมาณ ๖๐ ราย ดังนั้น จึงขอให้
กระทรวงมหาดไทย โดยกรมที่ดิน และหน่วยงานที่เกี่ยวข้อง
เร่งพิจารณาแก้ไขปัญหาโดยเร่งด่วน</t>
  </si>
  <si>
    <t>กรณีน้ำท่วมบนพื้นที่ทำนาของประชาชน และเมื่อเข้าสู่
ฤดูน้ำหลากที่ดินตำบลสีมุมและตำบลพลกรัง อำเภอเมือง
นครราชสีมา จังหวัดนครราชสีมา จะได้รับผลกระทบและ
ความเสียหายจากปัญหาน้ำท่วมอยู่เสมอ ดังนั้น จึงขอให้
กระทรวงมหาดไทย โดยนายอำเภอขามทะเลสอ นายอำเภอ
เมืองนครราชสีมา และหน่วยงานที่เกี่ยวข้องพิจารณาดำเนินการแก้ไขปัญหาโดยเร่งด่วน</t>
  </si>
  <si>
    <t>นางสาว วชิราภรณ์  กาญจนะ</t>
  </si>
  <si>
    <t>กรณีขยายเขตไฟฟ้าสำหรับครัวเรือนเก่า โดยจากเดิมได้มีการขอมิเตอร์
ไฟฟ้ามาใช้แล้ว และในปัจจุบันประชาชนกำลังได้รับความเดือดร้อน
เป็นอย่างมาก จากการสำรวจแล้วพบประเด็นที่ควรดำเนินการแก้ไข คือ 
ผู้ใช้ไฟฟ้ารายเก่าจำนวนมาก ซึ่งเป็นครัวเรือนที่เคยขอมิเตอร์จากการ
ไฟฟ้ามาแล้ว แต่บ้านเรือนของประชาชนยังตั้งอยู่ห่างไกลจากบริเวณ
เสาไฟฟ้าที่จำหน่ายไฟฟ้า ซึ่งการไฟฟ้าไม่มีงบประมาณในการขยายเขต
ไฟฟ้ามาถึง ประชาชนในพื้นที่จึงแก้ไขปัญหาเพื่อให้สามารถดำเนินชีวิตได้
ด้วยการลากสายไฟใช้กันเองจากเสาไฟฟ้าต้นที่ใกล้ที่สุด ลากพาดผ่าน
ต้นไม้เพื่อใช้ในครัวเรือนหรือใช้เพื่อการเกษตร พ่วงต่อกันไปมาหลายสิบ
หลังคาเรือน ส่งผลให้ในแต่ละหมู่บ้านแรงดันไฟฟ้าตก ทำให้เครื่องใช้
ไฟฟ้าเสียหาย และเสี่ยงต่อการเกิดอุบัติเหตุ แต่พอผู้ใช้ไฟฟ้ารายเก่า
ไปติดต่อการไฟฟ้าส่วนภูมิภาคให้ขยายเขตไฟฟ้า กลับได้รับคำตอบว่า
ไม่มีงบประมาณในส่วนนี้ และมีงบประมาณให้เฉพาะครัวเรือนใหม่
ที่ไม่เคยขอมิเตอร์ไฟฟ้ามาก่อน ดังนั้น จึงเรียนให้หน่วยงานที่เกี่ยวข้อง
พิจารณาจัดสรรงบประมาณเพื่อดำเนินการแก้ไขปัญหาดังกล่าว
โดยเร่งด่วน (รายละเอียดปรากฎตามเอกสารแนบ)</t>
  </si>
  <si>
    <t>หนังสือแจ้งผลจากกระทรวงมหาดไทย โดยจังหวัดขอนแก่น ด่วนที่สุด ที่ ขก ๐๐๑๗.๑/๒๔๘๑๐ ลงวันที่ ๖ กันยายน ๒๕๖๗ (แจ้งผลเบื้องต้น)</t>
  </si>
  <si>
    <t>กรณีปัญหาการเข้าถึงระบบสาธารณูปโภคขั้นพื้นฐาน และ
ปัญหาระบบสาธารณูปโภคขั้นพื้นฐานไม่ได้มาตรฐาน เนื่องจาก
ปัญหาคุณภาพน้ำประปาไม่ได้มาตรฐาน ซึ่งระบบการผลิต
น้ำประปาในปัจจุบันได้ใช้งานมาเป็นระยะเวลานานทำให้
ประสิทธิภาพลดลงตามอายุการใช้งาน ส่งผลต่อประชาชนที่
จะต้องอุปโภคบริโภคน้ำที่อาจไม่ได้คุณภาพและมาตรฐานที่
เหมาะสมในพื้นที่ตำบลวังแดง อำเภอตรอน จังหวัดอุตรดิตถ์ 
คือ บ้านวังแดง หมู่ที่ ๓ บ้านใหม่โพธิ์เย็น หมู่ที่ ๖ บ้านห้วยพิกุลทอง หมู่ที่ ๗ และบ้านป่าควง หมู่ที่ ๙ ดังนั้น จึงขอให้กระทรวงมหาดไทย โดยกรมส่งเสริมการปกครองท้องถิ่น 
และหน่วยงานที่เกี่ยวข้องพิจารณาจัดสรรงบประมาณเพื่อ
ดำเนินการปรับปรุงระบบประปาของหมู่บ้านให้กับองค์การ
บริหารส่วนตำบลวังแดง อำเภอตรอน จังหวัดอุตรดิตถ์ เพื่อให้
ประชาชนในพื้นที่ได้เข้าถึงน้ำประปาที่มีคุณภาพได้มาตรฐาน
ต่อการดำรงชีวิตและสุขอนามัยที่ดี</t>
  </si>
  <si>
    <t>กรณีการขอขยายเขตไฟฟ้าในบริเวณพื้นที่หมู่ที่ ๔ ตำบล
ดงใหญ่ อำเภอพิมาย จังหวัดนครราชสีมา ดังนั้น จึงขอให้
การไฟฟ้าส่วนภูมิภาค พิจารณาดำเนินการโดยเร่งด่วน</t>
  </si>
  <si>
    <t>หนังสือแจ้งผลจากกระทรวงมหาดไทย โดยการไฟฟ้าส่วนภูมิภาค ที่ มท ๕๓๐๑.๑๗/๕๓๙๙๖ ลงวันที่ ๖ กันยายน ๒๕๖๗</t>
  </si>
  <si>
    <t>กรณีได้รับเรื่องร้องเรียนจากนายกองค์การบริหารส่วนตำบล
แม่สาว ขอติดตามกรณีขยายเขตไฟฟ้าที่มีการส่งหนังสือ
ถึงสำนักงานการไฟฟ้าส่วนภูมิภาค อำเภอแม่อาย เลขที่ 
๘๒๙๐๓/๓๓๓ ซึ่งเป็นทางขึ้นดอยปู่หมื่น หมู่ที่ ๑๗ ตำบล
แม่สาว อำเภอแม่อาย จังหวัดเชียงใหม่ ดังนั้น จึงขอให้
การไฟฟ้าส่วนภูมิภาค พิจารณาดำเนินการโดยเร่งด่วน (รายละเอียดปรากฎตามเอกสารแนบ)</t>
  </si>
  <si>
    <t>กรณีได้รับเรื่องร้องเรียนจากประชาชนเรื่องไฟฟ้าส่องสว่าง
ถนนเลียบคลองประปาไม่สามารถใช้การได้เป็นจำนวนมาก 
ตั้งแต่ตำบลคลองเกลือ ถึงตำบลบ้านใหม่ จังหวัดนนทบุรี 
เป็นอันตรายแก่ผู้ใช้รถใช้ถนนและประชาชนที่ใช้ทางเท้า
บริเวณดังกล่าว ดังนั้น จึงขอให้กระทรวงมหาดไทย 
โดยการไฟฟ้านครหลวง และหน่วยงานที่เกี่ยวข้องพิจารณาดำเนินการแก้ไขปัญหาโดยเร่งด่วน</t>
  </si>
  <si>
    <t>กรณีได้รับการร้องเรียนจากประชาชนเรื่องความล่าช้า
ของโครงการปรับปรุงสะพานคนเดินข้าม และการป้องกัน
น้ำท่วมตามแนวคลองประปา ตั้งแต่บริเวณแยกศรีสมาน 
ถึงไซฟอนรังสิต จังหวัดนนทบุรี การก่อสร้างโครงการดังกล่าว
ส่งผลให้ถนนขรุขระ เป็นหลุมเป็นบ่อ ก่อให้เกิดอุบัติเหตุต่อ
ผู้ใช้รถและใช้ถนนเป็นอย่างมาก อีกทั้งทราบว่าโครงการ
ดังกล่าวเลยกำหนดระยะเวลาแล้วเสร็จมานานแล้ว ดังนั้น
จึงขอให้กระทรวงมหาดไทย โดยการประปานครหลวง 
พิจารณาเร่งรัดการดำเนินการก่อสร้างให้แล้วเสร็จ เพื่อคืน
ผิวถนนให้กับประชาชนได้สัญจรด้วยความปลอดภัย
โดยเร่งด่วน</t>
  </si>
  <si>
    <t>นาย จรัส  คุ้มไข่น้ำ</t>
  </si>
  <si>
    <t>จังหวัดชลบุรี</t>
  </si>
  <si>
    <t>กรณีปัญหาน้ำท่วมขังบริเวณชุมชนหนองเกตุ ซอย ๕ 
หมู่ที่ ๖ - ๗ ตำบลหนองปลาไหล อำเภอบางละมุง จังหวัด
ชลบุรี ช่วงเวลาฝนตกจะเกิดน้ำท่วมขังทันที ระดับน้ำ 
๕๐ - ๘๐ เซนติเมตร ส่งผลให้ที่อยู่อาศัยของประชาชนได้รับ
ความเสียหายตลอดมา เป็นเวลานานกว่า ๒๐ ปี ดังนั้น 
จึงขอให้เทศบาลตำบลหนองปลาไหล เทศบาลเมืองพัทยา 
และหน่วยงานที่เกี่ยวข้อง พิจารณาดำเนินการตรวจสอบ
และแก้ไขปัญหาให้กับประชาชนโดยเร่งด่วน (รายละเอียด
ปรากฎตามเอกสารแนบ)</t>
  </si>
  <si>
    <t>กรณีปัญหาความเดือดร้อนของประชาชนชุมชมแปลง ๗ 
แปลง ๘ และแปลง ๙ หมู่ที่ ๔ ตำบลเขาไม้แก้ว อำเภอ
บางละมุง จังหวัดชลบุรี ปัจจุบันยังไม่สามารถขอน้ำประปา
และไฟฟ้าใช้ได้ เนื่องจากพื้นที่ดังกล่าวยังมีข้อพิพาทเรื่อง
การออกเอกสารสิทธิโดยมิชอบ ดังนั้น จึงขอให้
กระทรวงมหาดไทย โดยผู้ว่าราชการจังหวัดชลบุรี และ
กรมส่งเสริมการปกครองท้องถิ่น หรือหน่วยงานที่เกี่ยวข้อง 
พิจารณาดำเนินการแก้ไขปัญหาความเดือดร้อนให้กับ
ประชาชนโดยเร่งด่วน (รายละเอียดปรากฎตามเอกสารแนบ)</t>
  </si>
  <si>
    <t>กรณีราษฎรตำบลบ้านดง อำเภอแม่เมาะ จังหวัดลำปาง ขอให้
เร่งรัดการตั้งและเปลี่ยนแปลงเขตหมู่บ้าน เนื่องจากมติ
คณะรัฐมนตรี เมื่อวันที่ ๑๕ ตุลาคม พ.ศ. ๒๕๖๖ เห็นชอบ
การอพยพราษฎร ๕ หมู่บ้าน ได้แก่ บ้านห้วยคิง ตำบลแม่เมาะ
บ้านหัวฝาย บ้านดง บ้านสวนป่าแม่เมาะ บ้านหัวฝายหล่ายทุ่ง 
ตำบลบ้านดง คณะรัฐมนตรีมีมติเห็นชอบให้กระทรวงมหาดไทย 
พิจารณาอนุญาตให้จัดตั้งหมู่บ้านใหม่เป็นกรณีพิเศษเมื่อราษฎร
ได้ย้ายไปยังพื้นที่อพยพเรียบร้อย บัดนี้ ราษฎรได้มีการอพยพ
ไปยังพื้นที่รองรับการอพยพเป็นที่เรียบร้อยแล้ว และที่ทำการ
ปกครองอำเภอแม่เมาะ มีการจัดทำเอกสารประกอบครบ
ทุกเงื่อนไขของการจัดตั้งหมู่บ้านใหม่ เป็นบ้านใหม่อุดมทรัพย์
บ้านถ้ำป่าสัก บ้านหัวฝายแม่เฟืองวัฒนา บ้านหัวฝายชัยมงคล 
ซึ่งผ่านการเห็นชอบทุกระดับเสร็จสิ้น จากนั้นได้มีการส่งเอกสาร
ทั้งหมดให้แก่คณะกรรมการปกครองจังหวัดลำปางเมื่อปลาย 
พ.ศ. ๒๕๖๖ เพื่อส่งเรื่องต่อไปยังกรมการปกครอง กระทรวง
มหาดไทย แต่จนถึงปัจจุบันยังไม่มีความคืบหน้าแต่อย่างใด 
ดังนั้น จึงขอให้รัฐมนตรีว่าการกระทรวงมหาดไทยพิจารณา
ดำเนินการเร่งรัดเรื่องการจัดตั้งและเปลี่ยนแปลงเขตหมู่บ้าน
ดังกล่าวโดยเร่งด่วน</t>
  </si>
  <si>
    <t>หนังสือแจ้งผลจากกระทรวงมหาดไทย โดยจังหวัดศรีสะเกษ ด่วนที่สุด ที่ ศก ๐๐๑๗.๒/๑๗๒๐๓ ลงวันที่ ๑๒ กันยายน ๒๕๖๗</t>
  </si>
  <si>
    <t>กรณีได้รับเรื่องร้องทุกข์จากประชาชนบ้านโนนตังหมอง 
หมู่ที่ ๑๐ และบ้านหนองเบิด หมู่ที่ ๗ ตำบลเมืองน้อย อำเภอ
ธวัชบุรี จังหวัดร้อยเอ็ด มีประชาชนกว่า ๓๐๐ ครัวเรือน 
อาศัยอยู่ในพื้นที่ดังกล่าว ได้รับผลกระทบจากปัญหาน้ำประปา
มีกลิ่น มีดินโคลนติดปะปนมากับน้ำ เกิดสภาวะขาดแคลนน้ำ
ไม่เพียงพอต่อการอุปโภค บริโภค ซึ่งองค์การบริหารส่วนตำบล
เมืองน้อย เคยได้รับงบประมาณสนับสนุนจากการประปา
ส่วนภูมิภาค เพื่อติดตั้งระบบน้ำประปา และใช้งานมานาน
กว่า๒๐ ปี แต่ยังไม่มีการซ่อมแซมหรือปรับปรุงแก้ไข ปัจจุบัน
จึงมีความเสื่อมสภาพชำรุดทรุดโทรมเป็นอย่างมาก อีกทั้ง
องค์การบริหารส่วนตำบลเมืองน้อย ไม่มีงบประมาณเพียงพอ
ในการดำเนินการแก้ไขปัญหาดังกล่าว ดังนั้น จึงขอให้
กระทรวงมหาดไทย โดยกรมส่งเสริมการปกครองท้องถิ่น 
และหน่วยงานที่เกี่ยวข้องพิจารณาจัดสรรงบประมาณเพื่อ
ดำเนินการปรับปรุงแก้ไขระบบผลิตน้ำประปา เพื่อบรรเทา
ความเดือดร้อนให้กับประชาชนในพื้นที่โดยเร่งด่วน</t>
  </si>
  <si>
    <t>กรณีเครือข่ายองค์กรณ์ชุมชนรักเทือกเขาบรรทัด ดูแลพื้นที่จังหวัดตรัง จังหวัดพัทลุง จังหวัดนครศรีธรรมราช ขอให้ดำเนินการแก้ไขปัญหา ดังนี้
    ๑. ขอให้สามารถตัดโค่นไม้ยางพาราที่หมดสภาพ เพื่อ
ขนออกจากพื้นที่และปลูกใหม่ทดแทนได้โดยเร็วที่สุด
    ๒. ขอให้แก้ไขปัญหาที่ดินทำกินและที่อยู่อาศัย เนื่องจาก
โดนกฎหมายประกาศทับพื้นที่ทับซ้อน ซึ่งประชาชนมีหลักฐาน
การถือครองที่ดินมาตั้งแต่ พ.ศ. ๒๔๙๘ มีหลักฐานการรับเงินจาก
กองทุนสงเคราะห์การทำสวนยางที่เมื่อก่อนในอดีตเคยได้ แต่ต่อมา
ไม่ได้รับสิทธิในส่วนนี้แล้วตั้งแต่ประกาศกฎหมายใหม่ ซึ่งปัญหาที่เกิดขึ้น
ทำให้ประชาชนไม่สามารถประกอบอาชีพในที่ดินดั้งเดิมได้ ถูกระงับ
และเพิกถอนจำกัดสิทธิ จำกัดการพัฒนาโครงสร้างพื้นฐาน
    ๓. ขอให้มีการประชุมคณะกรรมการที่ได้รับแต่งตั้งแล้ว
โดยสำนักนายกรัฐมนตรี โดยเร็วที่สุดเพื่อแก้ไขปัญหาอย่าง
เป็นรูปธรรม โดยเฉพาะคณะอนุกรรมการแก้ไขปัญหา
การตัดโค่นไม้ยางพาราที่หมดสภาพเพื่อปลูกใหม่ ซึ่งลงนาม
ตั้งแต่วันที่ ๑๙ ธันวาคม พ.ศ. ๒๕๖๖ ขณะนี้เดือนกรกฎาคม
พ.ศ. ๒๕๖๗ แต่ยังไม่มีการประชุมเลยแม้แต่ครั้งเดียว ยังไม่มี
การขับเคลื่อน ไปยังอนุกรรมการระดับตำบล 
ดังนั้น จึงขอให้ผู้ว่าราชการจังหวัดตรัง พิจารณาดำเนินการ
เรียกประชุมโดยเร่งด่วนเพื่อแก้ไขปัญหาดังกล่าว</t>
  </si>
  <si>
    <t>หนังสือแจ้งผลจากกระทรวงมหาดไทย โดยจังหวัดตรัง ด่วนที่สุด ที่ ตง ๐๐๑๗.๓_๙๗๑๗ ลงวันที่ ๒๙ สิงหาคม ๒๕๖๗</t>
  </si>
  <si>
    <t>กระทรวงศึกษาธิการ</t>
  </si>
  <si>
    <t>กรณีได้รับหนังสือจากผู้บริหารและคณะครูระดับมัธยมศึกษา
สังกัดจังหวัดยโสธร จำนวน ๒๗ โรงเรียน ขอแยกสำนักงาน
เขตพื้นที่การศึกษามัธยมศึกษาศรีสะเกษ - ยโสธร 
เป็นสำนักงานเขตพื้นที่การศึกษามัธยมศึกษายโสธร เนื่องจาก
เกิดปัญหาการติดต่อราชการที่เกี่ยวข้องกับสำนักงานเขตพื้นที่
การศึกษามัธยมต้องเดินทางไปถึงจังหวัดศรีสะเกษ ส่งผลให้
เกิดความล่าช้าในการติดต่อประสานงาน และการเดินทางที่
ยากลำบาก โดยเฉพาะโรงเรียนมัธยมศึกษา จังหวัดยโสธร 
เขต ๓ ต้องใช้ระยะทางถึง ๒๐๐ กิโลเมตร ดังนั้น เพื่อให้
การบริหารเกิดประสิทธิภาพคล่องตัว ตอบสนองนโยบาย
กระทรวงศึกษาธิการ การเรียนดี มีความสุข โดยคำนึงถึง
การจัดการศึกษายึดพื้นที่จังหวัดเป็นหลัก จึงขอให้
กระทรวงศึกษาธิการ และหน่วยงานที่เกี่ยวข้องพิจารณาดำเนินการโดยเร่งด่วน</t>
  </si>
  <si>
    <t>หนังสือแจ้งผลจากกระทรวงศึกษา ด่วนที่สุด ที่ ศธ ๐๑๐๐.๑_๒๗๖๗ ลงวันที่ ๒๘ สิงหาคม ๒๕๖๗</t>
  </si>
  <si>
    <t>กรณีขอขอบคุณรัฐบาลที่มอบเงินอุดหนุนโครงการอาหาร
กลางวันโรงเรียนตาดีกาในเขต ๕ จังหวัดชายแดนภาคใต้ 
แต่เนื่องจากมีเด็กบางส่วนที่ยังไม่ได้รับสิทธิของอาหารกลางวัน 
คือ เด็กที่ต่ำกว่าอายุ ๕ ปี จาก ๓ ปีครึ่งถึง ๕ ปี ดังนั้น จึงขอ
เสนอให้กระทรวงศึกษาธิการ และหน่วยงานที่เกี่ยวข้อง
พิจารณาการขยายหลักเกณฑ์เงินอุดหนุนโครงการอาหาร
กลางวันโรงเรียนตาดีกา จากเด็กอายุ ๕ ปีบริบูรณ์ 
เป็น ๓ ปีครึ่ง เป็นต้นไป</t>
  </si>
  <si>
    <t>นาย ชาตรี  หล้าพรหม</t>
  </si>
  <si>
    <t>จังหวัดสกลนคร</t>
  </si>
  <si>
    <t>กรณีได้รับร้องเรียนจากผู้อำนวยการโรงเรียนบ้าน
เชียงสือ ราษฎร์อำนวย ตำบลเชียงสือ อำเภอโพนนาแก้ว 
จังหวัดสกลนคร โรงเรียนจัดการศึกษาตั้งแต่ระดับอนุบาล
ถึงระดับมัธยมศึกษาปีที่ ๓ สังกัดงานเขตพื้นที่การศึกษา
ประถมศึกษาสกลนคร เขต ๑ ปัจจุบันมีนักเรียนอยู่ ๒๕๒ คน 
มีครูและบุคลากรทางการศึกษา ๒๐ คน มีอาคารเรียนที่ยัง
ใช้งานได้จำนวน ๒ หลัง และอาคารเรียนที่รอการรื้อถอนอีก 
๒ หลัง แผนการจัดชั้นเรียน ๑๑ ห้อง ห้องพิเศษตามเกณฑ์
ควรมี ๙ ห้อง รวมห้องเรียนตามเกณฑ์ทั้งสิ้น ๒๐ ห้อง 
แต่จำนวนที่มีจริงตอนนี้ ๑๔ ห้อง และยังขาดแคลนอีก ๖ ห้อง 
ซึ่งไม่พอเพียงต่อการจัดการเรียนการสอน และเมื่อวันที่ ๑๐ 
พฤศจิกายน พ.ศ. ๒๕๖๕ โรงเรียนได้ทำเรื่องของบประมาณ
ก่อสร้างอาคารเรียนในปีงบประมาณ พ.ศ. ๒๕๖๗ ไปแล้ว 
แต่ยังไม่ได้รับการดูแลแก้ไข ซึ่งถือเป็นความเหลื่อมล้ำทาง
การศึกษาของเด็กนักเรียนในพื้นที่ดังกล่าว ดังนั้น จึงขอให้
รัฐมนตรีว่าการกระทรวงศึกษาธิการ โปรดสั่งการให้หน่วยงาน
ที่เกี่ยวข้องได้ดำเนินการไปดูแลแก้ไขความเดือดร้อนให้กับ
เด็กนักเรียนในพื้นที่ดังกล่าวโดยเร่งด่วน</t>
  </si>
  <si>
    <t>กระทรวงอุตสาหกรรม</t>
  </si>
  <si>
    <t>สำนักงานคณะกรรมการป้องกันและปราบปรามการทุจริตแห่งชาติ</t>
  </si>
  <si>
    <t xml:space="preserve">กรณีขอให้สำนักงานคณะกรรมการป้องกันและปราบปราม
การทุจริตแห่งชาติ (ป.ป.ช.) และสำนักงานคณะกรรมการ
ป้องกันและปราบปรามการทุจริตในภาครัฐ (ป.ป.ท.) 
พิจารณาดำเนินการตรวจสอบสำนักงานชลประทานที่ ๗ 
จังหวัดอุบลราชธานี เนื่องจากมีการนำชื่อประชาชน
ในอำเภอกันทรารมย์ จังหวัดศรีสะเกษ ไปเบิกเงินค่าแรงงาน
หรือการจ้างแรงงานผี อีกทั้งยังมีอีกหลายจังหวัดที่มีการจ้าง
แรงงานผีแบบนี้เป็นจำนวนมาก </t>
  </si>
  <si>
    <t>สำนักงานเลขาธิการสภาผู้แทนราษฎร</t>
  </si>
  <si>
    <t>นาย จุลพงศ์  อยู่เกษ</t>
  </si>
  <si>
    <t>กรณีปัญหาประการที่ ๑ คือ ความล่าช้าในการเบิกจ่ายเงินชดเชยค่าโดยสารเครื่องบินที่มีความล่าช้าของกรรมาธิการวิสามัญ
ที่มาจากภาคประชาชนที่ไม่ใช่ข้าราชการ หรือสมาชิก
สภาผู้แทนราษฎร เช่น คณะกรรมาธิการวิสามัญกฎหมาย 
วาระที่ ๔ พบปัญหาว่าประชุมมาแล้ว ๙ ครั้ง ค่าโดยสาร
เครื่องบินตั้งแต่ครั้งที่ ๑ ถึงครั้งที่ ๘ กรรมาธิการวิสามัญ
ที่มาจากภาคใต้ยังไม่สามารถเบิกจ่ายเงินได้เลย ค่าที่พัก
ต้องออกค่าใช้จ่ายเอง ค่าเดินทางมาสนามบินต้องออก
ค่าใช้จ่ายเอง ซึ่งค่าโดยสารเครื่องบิน ๘ ครั้ง ไม่สามารถ
เบิกจ่ายเงินได้ รวมทั้งสิ้น ๗๐,๐๐๐ กว่าบาท และ
ปัญหาประการที่ ๒ คือ กรรมาธิการวิสามัญที่มาจากภาค
ประชาชน เสียเงินค่าโดยสารเครื่องบินมาประชุมที่รัฐสภาแล้ว
ไม่มีการประชุมกรรมาธิการ เนื่องจากไม่ครบองค์ประชุม จึงไม่
สามารถเบิกจ่ายค่าโคยสารเครื่องบินได้ ดังนั้น จึงขอให้มีการ
พิจารณาแก้ไขทบทวนระเบียบที่เกี่ยวข้องเพื่อแก้ไขปัญหาดังกล่าว</t>
  </si>
  <si>
    <t>สำนักงานคณะกรรมการป้องกันและปราบปรามการทุจริตในภาครัฐ</t>
  </si>
  <si>
    <t>หนังสือแจ้งผลจากสำนักงาน ป.ป.ท. ที่ ปป ๐๐๑๒/๑๑๙ ลงวันที่ ๔ กันยายน ๒๕๖๗</t>
  </si>
  <si>
    <t>หนังสือแจ้งผลข้อปรึกษาหารือจากนายกรัฐมนตรี โดยสำนักเลขาธิการนายกรัฐมนตรี ที่ นร ๐๔๐๔/๙๕๙๕ ลงวันที่ ๖ สิงหาคม ๒๕๖๗ (แจ้งผลเบื้องต้น)</t>
  </si>
  <si>
    <t xml:space="preserve">	หนังสือแจ้งผลข้อปรึกษาหารือจากนายกรัฐมนตรี โดยสำนักเลขาธิการนายกรัฐมนตรี ที่ นร ๐๔๐๔/๙๕๙๕ ลงวันที่ ๖ สิงหาคม ๒๕๖๗ (แจ้งผลเบื้องต้น)</t>
  </si>
  <si>
    <t>กระ</t>
  </si>
  <si>
    <t>ก</t>
  </si>
  <si>
    <t xml:space="preserve">หนังสือแจ้งผลข้อปรึกษาหารือจากนายกรัฐมนตรี โดยสำนักเลขาธิการนายกรัฐมนตรี ที่ นร ๐๔๐๔/๙๕๙๕ ลงวันที่ ๖ สิงหาคม ๒๕๖๗ (แจ้งผลเบื้องต้น)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16"/>
      <color theme="1"/>
      <name val="TH SarabunPSK"/>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applyAlignment="1">
      <alignment vertical="top" wrapText="1"/>
    </xf>
    <xf numFmtId="0" fontId="1" fillId="0" borderId="0" xfId="0" applyNumberFormat="1" applyFont="1" applyAlignment="1">
      <alignment vertical="top" wrapText="1"/>
    </xf>
    <xf numFmtId="14" fontId="1" fillId="0" borderId="0" xfId="0" applyNumberFormat="1" applyFont="1" applyAlignment="1">
      <alignment vertical="top" wrapText="1"/>
    </xf>
  </cellXfs>
  <cellStyles count="1">
    <cellStyle name="ปกติ" xfId="0" builtinId="0"/>
  </cellStyles>
  <dxfs count="224">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0" xr16:uid="{A3E465A6-74DA-4DA9-9C82-EF93D70B4A3C}"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3" xr16:uid="{AFF85B92-5543-4E5D-BF59-0DB5FFDBEC64}"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4" xr16:uid="{A6E0FABE-DD54-4086-A30E-F3D43DCEE00A}"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5" xr16:uid="{3F883069-D881-47B6-B947-10D2505A2A2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9" xr16:uid="{4D84B054-4B3B-4A7A-912C-EA111034580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6" xr16:uid="{4FC099A8-78DA-4137-B663-84A86A75F66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7" xr16:uid="{AA9054B2-972F-43F8-9FEA-73B1A372E68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8" xr16:uid="{83FE9EC5-9174-48DB-BAC2-DCBE96E58F7A}"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3" xr16:uid="{930698AB-4B4B-439A-B0A6-391187AE03C1}"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1" xr16:uid="{B28C0AF8-CF07-4563-AEA5-4B77330AFC4D}"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2" xr16:uid="{D4DEF5CE-C291-45FB-AF91-B0DAC8E9504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415525B7-6F5C-4DCB-BD00-7C6B673C33FA}"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81DEA9-80D8-4D81-BFA3-C4BCBB29A627}"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5" xr16:uid="{D0D74064-5B30-43DA-98D9-C869C1A8444F}"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6" xr16:uid="{E36557DD-00EB-417B-8DF5-C811C864661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2" xr16:uid="{1FF6780C-075C-4530-AC9A-6187596F336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51C1C11-92C1-4C33-A914-B92ABDBDE4CB}" name="ข้อปรึกษาหารือครั้งที่_34" displayName="ข้อปรึกษาหารือครั้งที่_34" ref="A1:L142" tableType="queryTable" totalsRowShown="0" headerRowDxfId="223" dataDxfId="222">
  <autoFilter ref="A1:L142" xr:uid="{A7B53DC5-280B-4041-8D3B-D5A912EF460B}"/>
  <tableColumns count="12">
    <tableColumn id="1" xr3:uid="{513B61C3-5369-467D-84EB-75BB5104C526}" uniqueName="1" name="ลำดับที่" queryTableFieldId="1" dataDxfId="221"/>
    <tableColumn id="2" xr3:uid="{E149E66E-A7C7-4C95-B504-FC0BA0BDE08A}" uniqueName="2" name="หน่วยงาน" queryTableFieldId="2" dataDxfId="220"/>
    <tableColumn id="3" xr3:uid="{50F39C79-1C54-4137-A6DD-B57DCC2C860C}" uniqueName="3" name="ชุดที่" queryTableFieldId="3" dataDxfId="219"/>
    <tableColumn id="4" xr3:uid="{B701F5C9-60A8-4DA9-806C-B8E1D9232D49}" uniqueName="4" name="ปีที่" queryTableFieldId="4" dataDxfId="218"/>
    <tableColumn id="5" xr3:uid="{27DD7851-F4BE-46A2-9A30-78D2CD8E0961}" uniqueName="5" name="ครั้งที่" queryTableFieldId="5" dataDxfId="217"/>
    <tableColumn id="6" xr3:uid="{22BBD91A-6000-4BEA-BD06-45CAC556215A}" uniqueName="6" name="วันที่" queryTableFieldId="6" dataDxfId="216"/>
    <tableColumn id="7" xr3:uid="{6A54B027-6D22-4DB8-95B4-C3303DF67934}" uniqueName="7" name="ผู้หารือ" queryTableFieldId="7" dataDxfId="215"/>
    <tableColumn id="8" xr3:uid="{32DA6966-C0A8-4D4F-BAA3-7532654CEFEA}" uniqueName="8" name="ประเภทสมาชิก" queryTableFieldId="8" dataDxfId="214"/>
    <tableColumn id="9" xr3:uid="{E333A305-8B03-414A-9C55-6DC6A0A57F96}" uniqueName="9" name="พรรคการเมือง" queryTableFieldId="9" dataDxfId="213"/>
    <tableColumn id="10" xr3:uid="{A5AE776C-0D69-45AA-9CBD-00F2FF43EBB7}" uniqueName="10" name="ประเด็นข้อปรึกษาหารือฯ" queryTableFieldId="10" dataDxfId="212"/>
    <tableColumn id="11" xr3:uid="{B44D1322-62CD-481E-B9D4-4057B6AD38BA}" uniqueName="11" name="ความคืบหน้า" queryTableFieldId="11" dataDxfId="211"/>
    <tableColumn id="12" xr3:uid="{36E94679-D28F-4D72-BAA0-B8CD653C909C}" uniqueName="12" name="แจ้งผล" queryTableFieldId="12" dataDxfId="21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407C7D4-5ED2-419C-BBEA-101589B81756}" name="ข้อปรึกษาหารือครั้งที่_3412" displayName="ข้อปรึกษาหารือครั้งที่_3412" ref="A1:L142" tableType="queryTable" totalsRowShown="0" headerRowDxfId="97" dataDxfId="96">
  <autoFilter ref="A1:L142" xr:uid="{A7B53DC5-280B-4041-8D3B-D5A912EF460B}">
    <filterColumn colId="1">
      <filters>
        <filter val="กระทรวงมหาดไทย"/>
      </filters>
    </filterColumn>
  </autoFilter>
  <tableColumns count="12">
    <tableColumn id="1" xr3:uid="{6D1EB0D7-7982-4501-BB29-BDC83E8DA94A}" uniqueName="1" name="ลำดับที่" queryTableFieldId="1" dataDxfId="95"/>
    <tableColumn id="2" xr3:uid="{1F10A408-3AD2-4462-8365-CD85E0A50C4B}" uniqueName="2" name="หน่วยงาน" queryTableFieldId="2" dataDxfId="94"/>
    <tableColumn id="3" xr3:uid="{3229D64B-29DB-455B-B381-57AA5D7B3834}" uniqueName="3" name="ชุดที่" queryTableFieldId="3" dataDxfId="93"/>
    <tableColumn id="4" xr3:uid="{6E7B5C6C-1E12-4CFA-A42B-5765A0015280}" uniqueName="4" name="ปีที่" queryTableFieldId="4" dataDxfId="92"/>
    <tableColumn id="5" xr3:uid="{74DD121D-3367-4C11-9F06-90DC0AEDF48F}" uniqueName="5" name="ครั้งที่" queryTableFieldId="5" dataDxfId="91"/>
    <tableColumn id="6" xr3:uid="{4B74088A-814F-4225-AAC7-908BAB268BEB}" uniqueName="6" name="วันที่" queryTableFieldId="6" dataDxfId="90"/>
    <tableColumn id="7" xr3:uid="{89AE5660-D762-4070-B47E-2F4E3BDFF2FB}" uniqueName="7" name="ผู้หารือ" queryTableFieldId="7" dataDxfId="89"/>
    <tableColumn id="8" xr3:uid="{81EBA284-2B1D-4100-A6FC-67D28E293AEC}" uniqueName="8" name="ประเภทสมาชิก" queryTableFieldId="8" dataDxfId="88"/>
    <tableColumn id="9" xr3:uid="{C4775FAC-EE22-4325-804C-1BB976355F9E}" uniqueName="9" name="พรรคการเมือง" queryTableFieldId="9" dataDxfId="87"/>
    <tableColumn id="10" xr3:uid="{76C29B2A-F4A1-461A-99D4-45E92C5D46D8}" uniqueName="10" name="ประเด็นข้อปรึกษาหารือฯ" queryTableFieldId="10" dataDxfId="86"/>
    <tableColumn id="11" xr3:uid="{7CA99457-2493-49AD-B07D-6966EDE25904}" uniqueName="11" name="ความคืบหน้า" queryTableFieldId="11" dataDxfId="85"/>
    <tableColumn id="12" xr3:uid="{1F7F22CE-3F14-4D31-8D88-9D9484D2F059}" uniqueName="12" name="แจ้งผล" queryTableFieldId="12" dataDxfId="8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7E55EE6-B84A-4503-8D26-82517ADF06B6}" name="ข้อปรึกษาหารือครั้งที่_3413" displayName="ข้อปรึกษาหารือครั้งที่_3413" ref="A1:L142" tableType="queryTable" totalsRowShown="0" headerRowDxfId="83" dataDxfId="82">
  <autoFilter ref="A1:L142" xr:uid="{A7B53DC5-280B-4041-8D3B-D5A912EF460B}">
    <filterColumn colId="1">
      <filters>
        <filter val="กระทรวงศึกษาธิการ"/>
      </filters>
    </filterColumn>
  </autoFilter>
  <tableColumns count="12">
    <tableColumn id="1" xr3:uid="{8B47B50D-DDFB-430C-9421-9E005BC70BD0}" uniqueName="1" name="ลำดับที่" queryTableFieldId="1" dataDxfId="81"/>
    <tableColumn id="2" xr3:uid="{9564F2FA-E0C9-4059-825C-8DA97150A9B9}" uniqueName="2" name="หน่วยงาน" queryTableFieldId="2" dataDxfId="80"/>
    <tableColumn id="3" xr3:uid="{4959783F-02BD-47B9-B8B5-A567E76AB65B}" uniqueName="3" name="ชุดที่" queryTableFieldId="3" dataDxfId="79"/>
    <tableColumn id="4" xr3:uid="{0480A864-6D9C-400F-B9F2-F5AF8FF53639}" uniqueName="4" name="ปีที่" queryTableFieldId="4" dataDxfId="78"/>
    <tableColumn id="5" xr3:uid="{E578487B-8E93-43D6-B7F0-4AB928106D3D}" uniqueName="5" name="ครั้งที่" queryTableFieldId="5" dataDxfId="77"/>
    <tableColumn id="6" xr3:uid="{5B373B2F-591C-48EC-B6C0-22E3129A9DD0}" uniqueName="6" name="วันที่" queryTableFieldId="6" dataDxfId="76"/>
    <tableColumn id="7" xr3:uid="{C33DB966-DE44-45EE-A98A-7058166E3B15}" uniqueName="7" name="ผู้หารือ" queryTableFieldId="7" dataDxfId="75"/>
    <tableColumn id="8" xr3:uid="{F416A0FC-D7C6-4D8E-80A0-1BFF09418811}" uniqueName="8" name="ประเภทสมาชิก" queryTableFieldId="8" dataDxfId="74"/>
    <tableColumn id="9" xr3:uid="{BCEC0216-C55C-4361-BCEC-136089C6AEF6}" uniqueName="9" name="พรรคการเมือง" queryTableFieldId="9" dataDxfId="73"/>
    <tableColumn id="10" xr3:uid="{2C58F443-C919-4B81-B97C-FBC2E19F221B}" uniqueName="10" name="ประเด็นข้อปรึกษาหารือฯ" queryTableFieldId="10" dataDxfId="72"/>
    <tableColumn id="11" xr3:uid="{A13E79DC-DA15-46B8-810C-E4D803D333B1}" uniqueName="11" name="ความคืบหน้า" queryTableFieldId="11" dataDxfId="71"/>
    <tableColumn id="12" xr3:uid="{D301A3B7-7E87-44C5-8207-80A2C652AF85}" uniqueName="12" name="แจ้งผล" queryTableFieldId="12" dataDxfId="7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C73601-291C-4519-AF1B-C5C64C5EE45B}" name="ข้อปรึกษาหารือครั้งที่_3414" displayName="ข้อปรึกษาหารือครั้งที่_3414" ref="A1:L142" tableType="queryTable" totalsRowShown="0" headerRowDxfId="69" dataDxfId="68">
  <autoFilter ref="A1:L142" xr:uid="{A7B53DC5-280B-4041-8D3B-D5A912EF460B}">
    <filterColumn colId="1">
      <filters>
        <filter val="กระทรวงอุตสาหกรรม"/>
      </filters>
    </filterColumn>
  </autoFilter>
  <tableColumns count="12">
    <tableColumn id="1" xr3:uid="{AFB5ACED-BAEE-4AF6-8693-A3D0E88B822A}" uniqueName="1" name="ลำดับที่" queryTableFieldId="1" dataDxfId="67"/>
    <tableColumn id="2" xr3:uid="{439C990A-196C-4973-8A79-5DDDE4B2A3C3}" uniqueName="2" name="หน่วยงาน" queryTableFieldId="2" dataDxfId="66"/>
    <tableColumn id="3" xr3:uid="{CDBB6347-9CBE-4A61-84CD-379B5D56A801}" uniqueName="3" name="ชุดที่" queryTableFieldId="3" dataDxfId="65"/>
    <tableColumn id="4" xr3:uid="{AC13FDED-2DDB-4E2F-B8FD-5523888908B9}" uniqueName="4" name="ปีที่" queryTableFieldId="4" dataDxfId="64"/>
    <tableColumn id="5" xr3:uid="{9D895B68-36C5-47CB-B589-040B39223FD4}" uniqueName="5" name="ครั้งที่" queryTableFieldId="5" dataDxfId="63"/>
    <tableColumn id="6" xr3:uid="{EC1901C1-6818-4A9E-B5E9-6BE01E1EB6A0}" uniqueName="6" name="วันที่" queryTableFieldId="6" dataDxfId="62"/>
    <tableColumn id="7" xr3:uid="{E1FAF04D-CD4C-48D2-A014-B89F675C268A}" uniqueName="7" name="ผู้หารือ" queryTableFieldId="7" dataDxfId="61"/>
    <tableColumn id="8" xr3:uid="{6B936280-A4F4-4446-B972-013FBE41D796}" uniqueName="8" name="ประเภทสมาชิก" queryTableFieldId="8" dataDxfId="60"/>
    <tableColumn id="9" xr3:uid="{F80C3067-16CB-4BE0-B68E-32D74AC9B87D}" uniqueName="9" name="พรรคการเมือง" queryTableFieldId="9" dataDxfId="59"/>
    <tableColumn id="10" xr3:uid="{02FEEF64-46FC-45D6-AE4F-723E62D5C0AC}" uniqueName="10" name="ประเด็นข้อปรึกษาหารือฯ" queryTableFieldId="10" dataDxfId="58"/>
    <tableColumn id="11" xr3:uid="{5D4046D2-34CA-44C7-A944-4C8D28F2CBBE}" uniqueName="11" name="ความคืบหน้า" queryTableFieldId="11" dataDxfId="57"/>
    <tableColumn id="12" xr3:uid="{8CFC8965-605A-46B8-914A-ABA3B5D16DB0}" uniqueName="12" name="แจ้งผล" queryTableFieldId="12" dataDxfId="5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DB831B-03A4-4287-B713-66E686613AF6}" name="ข้อปรึกษาหารือครั้งที่_33" displayName="ข้อปรึกษาหารือครั้งที่_33" ref="A1:L142" tableType="queryTable" totalsRowShown="0" headerRowDxfId="55" dataDxfId="54">
  <autoFilter ref="A1:L142" xr:uid="{A7B53DC5-280B-4041-8D3B-D5A912EF460B}">
    <filterColumn colId="1">
      <filters>
        <filter val="นายกรัฐมนตรี"/>
      </filters>
    </filterColumn>
  </autoFilter>
  <tableColumns count="12">
    <tableColumn id="1" xr3:uid="{06B498AE-BB57-45CD-9B74-BD08EE2C553D}" uniqueName="1" name="ลำดับที่" queryTableFieldId="1" dataDxfId="53"/>
    <tableColumn id="2" xr3:uid="{00CA9BCC-1C50-4DDC-8CAD-434637367939}" uniqueName="2" name="หน่วยงาน" queryTableFieldId="2" dataDxfId="52"/>
    <tableColumn id="3" xr3:uid="{4837A281-BEE6-44A4-805F-A9C28209D9D5}" uniqueName="3" name="ชุดที่" queryTableFieldId="3" dataDxfId="51"/>
    <tableColumn id="4" xr3:uid="{CA629CDD-C50E-45AF-BC03-CAF7FCD42B55}" uniqueName="4" name="ปีที่" queryTableFieldId="4" dataDxfId="50"/>
    <tableColumn id="5" xr3:uid="{E17F5862-22AE-427F-83E0-2D0190776FFD}" uniqueName="5" name="ครั้งที่" queryTableFieldId="5" dataDxfId="49"/>
    <tableColumn id="6" xr3:uid="{8192C3BB-7503-456F-82EC-D17F2DD07178}" uniqueName="6" name="วันที่" queryTableFieldId="6" dataDxfId="48"/>
    <tableColumn id="7" xr3:uid="{77F7FE16-A6A1-4DD1-A3BE-48D51E7B2BB7}" uniqueName="7" name="ผู้หารือ" queryTableFieldId="7" dataDxfId="47"/>
    <tableColumn id="8" xr3:uid="{550C78E4-E169-4F0E-9E85-1BBF423DC27D}" uniqueName="8" name="ประเภทสมาชิก" queryTableFieldId="8" dataDxfId="46"/>
    <tableColumn id="9" xr3:uid="{6F3CE510-73A8-4626-911D-14D5D12F5CF8}" uniqueName="9" name="พรรคการเมือง" queryTableFieldId="9" dataDxfId="45"/>
    <tableColumn id="10" xr3:uid="{BCAC0BA2-1BDB-47C2-ABEC-24BA101A9E1B}" uniqueName="10" name="ประเด็นข้อปรึกษาหารือฯ" queryTableFieldId="10" dataDxfId="44"/>
    <tableColumn id="11" xr3:uid="{0573C0EA-8259-48AC-BDE0-24D03E42CE5B}" uniqueName="11" name="ความคืบหน้า" queryTableFieldId="11" dataDxfId="43"/>
    <tableColumn id="12" xr3:uid="{A0224DFF-3E8B-4732-87AB-29B6EB817F26}" uniqueName="12" name="แจ้งผล" queryTableFieldId="12" dataDxfId="4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ADE2F6C-603B-4923-9192-77AE1F0677F8}" name="ข้อปรึกษาหารือครั้งที่_3415" displayName="ข้อปรึกษาหารือครั้งที่_3415" ref="A1:L142" tableType="queryTable" totalsRowShown="0" headerRowDxfId="41" dataDxfId="40">
  <autoFilter ref="A1:L142" xr:uid="{A7B53DC5-280B-4041-8D3B-D5A912EF460B}">
    <filterColumn colId="1">
      <filters>
        <filter val="สำนักงานคณะกรรมการป้องกันและปราบปรามการทุจริตในภาครัฐ"/>
      </filters>
    </filterColumn>
  </autoFilter>
  <tableColumns count="12">
    <tableColumn id="1" xr3:uid="{CE7C544E-6B41-41A5-AD22-63C077E12285}" uniqueName="1" name="ลำดับที่" queryTableFieldId="1" dataDxfId="39"/>
    <tableColumn id="2" xr3:uid="{6F5CBE53-07CE-47AF-985C-977A4C356D79}" uniqueName="2" name="หน่วยงาน" queryTableFieldId="2" dataDxfId="38"/>
    <tableColumn id="3" xr3:uid="{453B5C92-1D93-470F-9041-6D588C99A01F}" uniqueName="3" name="ชุดที่" queryTableFieldId="3" dataDxfId="37"/>
    <tableColumn id="4" xr3:uid="{FDD63197-4BDA-467E-A559-70809C0F585D}" uniqueName="4" name="ปีที่" queryTableFieldId="4" dataDxfId="36"/>
    <tableColumn id="5" xr3:uid="{45A45ACB-07C1-4801-8E81-5CB4E69F5065}" uniqueName="5" name="ครั้งที่" queryTableFieldId="5" dataDxfId="35"/>
    <tableColumn id="6" xr3:uid="{C78F881F-CAD4-4242-92A3-20954479BFFB}" uniqueName="6" name="วันที่" queryTableFieldId="6" dataDxfId="34"/>
    <tableColumn id="7" xr3:uid="{515A0DC6-E271-420D-9627-8A2B5241A008}" uniqueName="7" name="ผู้หารือ" queryTableFieldId="7" dataDxfId="33"/>
    <tableColumn id="8" xr3:uid="{E56C0B51-31B4-4CC1-B42A-CC5197382A49}" uniqueName="8" name="ประเภทสมาชิก" queryTableFieldId="8" dataDxfId="32"/>
    <tableColumn id="9" xr3:uid="{1247C48B-2562-4E10-8DD1-D4FB16E9DD96}" uniqueName="9" name="พรรคการเมือง" queryTableFieldId="9" dataDxfId="31"/>
    <tableColumn id="10" xr3:uid="{2885AC9E-F504-4C44-BDC5-349BC41729F1}" uniqueName="10" name="ประเด็นข้อปรึกษาหารือฯ" queryTableFieldId="10" dataDxfId="30"/>
    <tableColumn id="11" xr3:uid="{8556ABCD-0B7F-4C84-904E-CA7CA7F4A9CF}" uniqueName="11" name="ความคืบหน้า" queryTableFieldId="11" dataDxfId="29"/>
    <tableColumn id="12" xr3:uid="{E99B1452-BDFF-4C71-AFA8-500725AFA8DF}" uniqueName="12" name="แจ้งผล" queryTableFieldId="12" dataDxfId="2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44D7463-D0DB-4E7F-AABB-F0CF27D02C54}" name="ข้อปรึกษาหารือครั้งที่_3416" displayName="ข้อปรึกษาหารือครั้งที่_3416" ref="A1:L142" tableType="queryTable" totalsRowShown="0" headerRowDxfId="27" dataDxfId="26">
  <autoFilter ref="A1:L142" xr:uid="{A7B53DC5-280B-4041-8D3B-D5A912EF460B}">
    <filterColumn colId="1">
      <filters>
        <filter val="สำนักงานคณะกรรมการป้องกันและปราบปรามการทุจริตแห่งชาติ"/>
      </filters>
    </filterColumn>
  </autoFilter>
  <tableColumns count="12">
    <tableColumn id="1" xr3:uid="{53880B5B-5426-4F86-BC45-7ADB37FABB5A}" uniqueName="1" name="ลำดับที่" queryTableFieldId="1" dataDxfId="25"/>
    <tableColumn id="2" xr3:uid="{208BF482-3FB1-4383-A7ED-6EB9F3DA36A9}" uniqueName="2" name="หน่วยงาน" queryTableFieldId="2" dataDxfId="24"/>
    <tableColumn id="3" xr3:uid="{349396C3-538F-47DC-82FB-472116DCD6A6}" uniqueName="3" name="ชุดที่" queryTableFieldId="3" dataDxfId="23"/>
    <tableColumn id="4" xr3:uid="{E38431C4-566C-4ADD-B046-BECBD715635A}" uniqueName="4" name="ปีที่" queryTableFieldId="4" dataDxfId="22"/>
    <tableColumn id="5" xr3:uid="{083C2BDA-7B79-4254-A4FF-F72C82F3EEC5}" uniqueName="5" name="ครั้งที่" queryTableFieldId="5" dataDxfId="21"/>
    <tableColumn id="6" xr3:uid="{A8EA8EA6-C999-4A21-8C9B-5FEBC84E1C22}" uniqueName="6" name="วันที่" queryTableFieldId="6" dataDxfId="20"/>
    <tableColumn id="7" xr3:uid="{07DBED11-4EE7-4DC2-92CC-9BCFE598244D}" uniqueName="7" name="ผู้หารือ" queryTableFieldId="7" dataDxfId="19"/>
    <tableColumn id="8" xr3:uid="{76DF4FE5-8426-4259-BB16-EDAFAD6DA583}" uniqueName="8" name="ประเภทสมาชิก" queryTableFieldId="8" dataDxfId="18"/>
    <tableColumn id="9" xr3:uid="{47703D1B-4AFB-479E-9A49-FEAB270E4E15}" uniqueName="9" name="พรรคการเมือง" queryTableFieldId="9" dataDxfId="17"/>
    <tableColumn id="10" xr3:uid="{0B8EBE54-28B2-4FB1-803C-5865999CE8C5}" uniqueName="10" name="ประเด็นข้อปรึกษาหารือฯ" queryTableFieldId="10" dataDxfId="16"/>
    <tableColumn id="11" xr3:uid="{F8987281-EF9A-448F-9649-DCCE7E6464C3}" uniqueName="11" name="ความคืบหน้า" queryTableFieldId="11" dataDxfId="15"/>
    <tableColumn id="12" xr3:uid="{173780B8-3FED-4CCB-8B82-64473603D63F}" uniqueName="12" name="แจ้งผล" queryTableFieldId="12" dataDxfId="1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5B1E0AA-D589-4A10-BF86-AF5693FDF5E0}" name="ข้อปรึกษาหารือครั้งที่_3417" displayName="ข้อปรึกษาหารือครั้งที่_3417" ref="A1:L142" tableType="queryTable" totalsRowShown="0" headerRowDxfId="13" dataDxfId="12">
  <autoFilter ref="A1:L142" xr:uid="{A7B53DC5-280B-4041-8D3B-D5A912EF460B}">
    <filterColumn colId="1">
      <filters>
        <filter val="สำนักงานเลขาธิการสภาผู้แทนราษฎร"/>
      </filters>
    </filterColumn>
  </autoFilter>
  <tableColumns count="12">
    <tableColumn id="1" xr3:uid="{95E5E543-B379-44DE-9589-6F9753E43512}" uniqueName="1" name="ลำดับที่" queryTableFieldId="1" dataDxfId="11"/>
    <tableColumn id="2" xr3:uid="{1E98E035-F056-45D0-B58C-7B4AC37ACD61}" uniqueName="2" name="หน่วยงาน" queryTableFieldId="2" dataDxfId="10"/>
    <tableColumn id="3" xr3:uid="{983E7BDB-376A-476B-9721-76992E7E9166}" uniqueName="3" name="ชุดที่" queryTableFieldId="3" dataDxfId="9"/>
    <tableColumn id="4" xr3:uid="{F6D09343-D48F-4149-91D5-5C3CE5616B33}" uniqueName="4" name="ปีที่" queryTableFieldId="4" dataDxfId="8"/>
    <tableColumn id="5" xr3:uid="{F71104BF-F2BB-4A13-8D1E-4D768754995B}" uniqueName="5" name="ครั้งที่" queryTableFieldId="5" dataDxfId="7"/>
    <tableColumn id="6" xr3:uid="{0EC9A92B-3A8D-466D-A741-B5B89844B97E}" uniqueName="6" name="วันที่" queryTableFieldId="6" dataDxfId="6"/>
    <tableColumn id="7" xr3:uid="{5D4765D9-335C-4C8E-8C98-66E12E3E381C}" uniqueName="7" name="ผู้หารือ" queryTableFieldId="7" dataDxfId="5"/>
    <tableColumn id="8" xr3:uid="{5D39739F-1E51-446D-AACA-F1F0C6C86885}" uniqueName="8" name="ประเภทสมาชิก" queryTableFieldId="8" dataDxfId="4"/>
    <tableColumn id="9" xr3:uid="{205E26EB-CD69-4143-963E-E1ADFC464C7D}" uniqueName="9" name="พรรคการเมือง" queryTableFieldId="9" dataDxfId="3"/>
    <tableColumn id="10" xr3:uid="{B18B5852-B224-42BB-9375-41CFCEA78665}" uniqueName="10" name="ประเด็นข้อปรึกษาหารือฯ" queryTableFieldId="10" dataDxfId="2"/>
    <tableColumn id="11" xr3:uid="{8B7799EA-2331-4403-B04F-D58A5A26723F}" uniqueName="11" name="ความคืบหน้า" queryTableFieldId="11" dataDxfId="1"/>
    <tableColumn id="12" xr3:uid="{5445E7A5-FAD8-41F3-9317-B7EED62DC68F}" uniqueName="12" name="แจ้งผล" queryTableFieldId="12"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E0FEDDE-666E-445E-9ADA-63AD9E72027A}" name="ข้อปรึกษาหารือครั้งที่_347" displayName="ข้อปรึกษาหารือครั้งที่_347" ref="A1:L142" tableType="queryTable" totalsRowShown="0" headerRowDxfId="209" dataDxfId="208">
  <autoFilter ref="A1:L142" xr:uid="{A7B53DC5-280B-4041-8D3B-D5A912EF460B}">
    <filterColumn colId="1">
      <filters>
        <filter val="กระทรวงการคลัง"/>
      </filters>
    </filterColumn>
  </autoFilter>
  <tableColumns count="12">
    <tableColumn id="1" xr3:uid="{87E85E5D-17ED-4126-B3C4-6536E231A527}" uniqueName="1" name="ลำดับที่" queryTableFieldId="1" dataDxfId="207"/>
    <tableColumn id="2" xr3:uid="{4450CB87-AB55-45DA-AA91-465CCDB33C87}" uniqueName="2" name="หน่วยงาน" queryTableFieldId="2" dataDxfId="206"/>
    <tableColumn id="3" xr3:uid="{D5162D2C-095A-42C5-BC55-F97C7668B0E6}" uniqueName="3" name="ชุดที่" queryTableFieldId="3" dataDxfId="205"/>
    <tableColumn id="4" xr3:uid="{787A7B43-69ED-4E0A-BC98-3D2DAF2A3C73}" uniqueName="4" name="ปีที่" queryTableFieldId="4" dataDxfId="204"/>
    <tableColumn id="5" xr3:uid="{4C910A4C-9E83-4197-9B6C-9B1B1DDB8282}" uniqueName="5" name="ครั้งที่" queryTableFieldId="5" dataDxfId="203"/>
    <tableColumn id="6" xr3:uid="{0E0FF771-52D7-4C0B-AFC8-F44C1364338C}" uniqueName="6" name="วันที่" queryTableFieldId="6" dataDxfId="202"/>
    <tableColumn id="7" xr3:uid="{6FE8D142-0DA4-42E9-8F7B-700ED362C93B}" uniqueName="7" name="ผู้หารือ" queryTableFieldId="7" dataDxfId="201"/>
    <tableColumn id="8" xr3:uid="{5750AA24-FAC6-4FE8-8C41-5E0845D0162F}" uniqueName="8" name="ประเภทสมาชิก" queryTableFieldId="8" dataDxfId="200"/>
    <tableColumn id="9" xr3:uid="{EB415E6B-DD12-4246-BA06-701F869D7DF1}" uniqueName="9" name="พรรคการเมือง" queryTableFieldId="9" dataDxfId="199"/>
    <tableColumn id="10" xr3:uid="{A09F0DE6-3C7C-4958-BF58-0EE9B34E92B1}" uniqueName="10" name="ประเด็นข้อปรึกษาหารือฯ" queryTableFieldId="10" dataDxfId="198"/>
    <tableColumn id="11" xr3:uid="{5111DE5D-C9B9-4CFA-810A-B544149E9B00}" uniqueName="11" name="ความคืบหน้า" queryTableFieldId="11" dataDxfId="197"/>
    <tableColumn id="12" xr3:uid="{8D9618F6-2A11-4AB4-8D3C-F04BB987AF02}" uniqueName="12" name="แจ้งผล" queryTableFieldId="12" dataDxfId="19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832014-2863-41EF-9985-AB3E54833CDC}" name="ข้อปรึกษาหารือครั้งที่_345" displayName="ข้อปรึกษาหารือครั้งที่_345" ref="A1:L142" tableType="queryTable" totalsRowShown="0" headerRowDxfId="195" dataDxfId="194">
  <autoFilter ref="A1:L142" xr:uid="{A7B53DC5-280B-4041-8D3B-D5A912EF460B}">
    <filterColumn colId="1">
      <filters>
        <filter val="กระทรวงการต่างประเทศ"/>
      </filters>
    </filterColumn>
  </autoFilter>
  <tableColumns count="12">
    <tableColumn id="1" xr3:uid="{5AAB8207-2A46-45C4-A0B2-518B18C266DE}" uniqueName="1" name="ลำดับที่" queryTableFieldId="1" dataDxfId="193"/>
    <tableColumn id="2" xr3:uid="{E47934A1-CB67-48F5-A009-72018C26A8AE}" uniqueName="2" name="หน่วยงาน" queryTableFieldId="2" dataDxfId="192"/>
    <tableColumn id="3" xr3:uid="{8021FD45-4DB0-4AC4-96F5-B433D35A95C7}" uniqueName="3" name="ชุดที่" queryTableFieldId="3" dataDxfId="191"/>
    <tableColumn id="4" xr3:uid="{37C69772-1E62-45C1-B7CC-28CE67630BC2}" uniqueName="4" name="ปีที่" queryTableFieldId="4" dataDxfId="190"/>
    <tableColumn id="5" xr3:uid="{6C5EC18A-7F52-406B-B595-6064ED3A201C}" uniqueName="5" name="ครั้งที่" queryTableFieldId="5" dataDxfId="189"/>
    <tableColumn id="6" xr3:uid="{2A0B52B4-6ABC-4684-965D-7294BF2CD229}" uniqueName="6" name="วันที่" queryTableFieldId="6" dataDxfId="188"/>
    <tableColumn id="7" xr3:uid="{C7020C0D-B278-4D14-B70C-09CB35C00860}" uniqueName="7" name="ผู้หารือ" queryTableFieldId="7" dataDxfId="187"/>
    <tableColumn id="8" xr3:uid="{D364DD6F-0AAB-4834-943F-A986DFF638AF}" uniqueName="8" name="ประเภทสมาชิก" queryTableFieldId="8" dataDxfId="186"/>
    <tableColumn id="9" xr3:uid="{4368E657-2694-42DC-9C92-623C5AE3D3B3}" uniqueName="9" name="พรรคการเมือง" queryTableFieldId="9" dataDxfId="185"/>
    <tableColumn id="10" xr3:uid="{1B9E2C89-D219-4549-9BC8-DA741105A21C}" uniqueName="10" name="ประเด็นข้อปรึกษาหารือฯ" queryTableFieldId="10" dataDxfId="184"/>
    <tableColumn id="11" xr3:uid="{BC841EFE-C0A3-4875-B0CC-E03716053A47}" uniqueName="11" name="ความคืบหน้า" queryTableFieldId="11" dataDxfId="183"/>
    <tableColumn id="12" xr3:uid="{B8FC134F-A05B-438B-BA3E-C4AE0DF66422}" uniqueName="12" name="แจ้งผล" queryTableFieldId="12" dataDxfId="18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BD2EADC-6805-4C93-B455-4644A6A29138}" name="ข้อปรึกษาหารือครั้งที่_346" displayName="ข้อปรึกษาหารือครั้งที่_346" ref="A1:L142" tableType="queryTable" totalsRowShown="0" headerRowDxfId="181" dataDxfId="180">
  <autoFilter ref="A1:L142" xr:uid="{A7B53DC5-280B-4041-8D3B-D5A912EF460B}">
    <filterColumn colId="1">
      <filters>
        <filter val="กระทรวงการพัฒนาสังคมและความมั่นคงของมนุษย์"/>
      </filters>
    </filterColumn>
  </autoFilter>
  <tableColumns count="12">
    <tableColumn id="1" xr3:uid="{DEAE03B8-9E3A-449E-990C-ECAE2506DAC4}" uniqueName="1" name="ลำดับที่" queryTableFieldId="1" dataDxfId="179"/>
    <tableColumn id="2" xr3:uid="{2AB33092-28DF-4B9A-847C-E1F8365029FE}" uniqueName="2" name="หน่วยงาน" queryTableFieldId="2" dataDxfId="178"/>
    <tableColumn id="3" xr3:uid="{045F99D9-6A89-4860-8C76-0AD195857687}" uniqueName="3" name="ชุดที่" queryTableFieldId="3" dataDxfId="177"/>
    <tableColumn id="4" xr3:uid="{CEE3F708-83AA-4A1A-B7C8-BA288C87F461}" uniqueName="4" name="ปีที่" queryTableFieldId="4" dataDxfId="176"/>
    <tableColumn id="5" xr3:uid="{67EAE9E8-7F1E-4DD6-ACFC-35BAD6C3E379}" uniqueName="5" name="ครั้งที่" queryTableFieldId="5" dataDxfId="175"/>
    <tableColumn id="6" xr3:uid="{B25DF778-E7CA-42B9-9C20-8614F3F3F4E5}" uniqueName="6" name="วันที่" queryTableFieldId="6" dataDxfId="174"/>
    <tableColumn id="7" xr3:uid="{0DC67D0A-9710-4973-9F39-4D3FA6B73D1F}" uniqueName="7" name="ผู้หารือ" queryTableFieldId="7" dataDxfId="173"/>
    <tableColumn id="8" xr3:uid="{A19F2766-1465-4606-9EC4-EDA19B8DDA38}" uniqueName="8" name="ประเภทสมาชิก" queryTableFieldId="8" dataDxfId="172"/>
    <tableColumn id="9" xr3:uid="{B50E1F7D-AA6F-4315-B694-224401A7F368}" uniqueName="9" name="พรรคการเมือง" queryTableFieldId="9" dataDxfId="171"/>
    <tableColumn id="10" xr3:uid="{CBB28BE6-E7E9-4A8A-9BE8-9E49D901C1F9}" uniqueName="10" name="ประเด็นข้อปรึกษาหารือฯ" queryTableFieldId="10" dataDxfId="170"/>
    <tableColumn id="11" xr3:uid="{C9FA1178-B74E-404E-A684-F4E4ED668564}" uniqueName="11" name="ความคืบหน้า" queryTableFieldId="11" dataDxfId="169"/>
    <tableColumn id="12" xr3:uid="{036C36D4-6AB3-4232-AE5D-E56162B2D5E3}" uniqueName="12" name="แจ้งผล" queryTableFieldId="12" dataDxfId="16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B53DC5-280B-4041-8D3B-D5A912EF460B}" name="ข้อปรึกษาหารือครั้งที่_3" displayName="ข้อปรึกษาหารือครั้งที่_3" ref="A1:L142" tableType="queryTable" totalsRowShown="0" headerRowDxfId="167" dataDxfId="166">
  <autoFilter ref="A1:L142" xr:uid="{A7B53DC5-280B-4041-8D3B-D5A912EF460B}">
    <filterColumn colId="1">
      <filters>
        <filter val="กระทรวงเกษตรและสหกรณ์"/>
      </filters>
    </filterColumn>
  </autoFilter>
  <tableColumns count="12">
    <tableColumn id="1" xr3:uid="{DA159C37-2DD3-4650-B2B4-EF79CA8AC26A}" uniqueName="1" name="ลำดับที่" queryTableFieldId="1" dataDxfId="165"/>
    <tableColumn id="2" xr3:uid="{B4BD57BF-CF98-463D-AC31-55D8B07D0C6A}" uniqueName="2" name="หน่วยงาน" queryTableFieldId="2" dataDxfId="164"/>
    <tableColumn id="3" xr3:uid="{A0077806-6E52-4812-A71F-26B7A6A0933B}" uniqueName="3" name="ชุดที่" queryTableFieldId="3" dataDxfId="163"/>
    <tableColumn id="4" xr3:uid="{531DBE18-4C67-483D-8C76-F47B1B21D069}" uniqueName="4" name="ปีที่" queryTableFieldId="4" dataDxfId="162"/>
    <tableColumn id="5" xr3:uid="{90864972-B298-4784-873C-6B51FC7E3F1F}" uniqueName="5" name="ครั้งที่" queryTableFieldId="5" dataDxfId="161"/>
    <tableColumn id="6" xr3:uid="{FE8A352F-53AA-4EF9-90ED-59A26F9F621C}" uniqueName="6" name="วันที่" queryTableFieldId="6" dataDxfId="160"/>
    <tableColumn id="7" xr3:uid="{DD23243F-325C-4559-BC14-1E1CD811F732}" uniqueName="7" name="ผู้หารือ" queryTableFieldId="7" dataDxfId="159"/>
    <tableColumn id="8" xr3:uid="{8ED7CA16-3C5D-4FB1-B6C4-94759D907A7B}" uniqueName="8" name="ประเภทสมาชิก" queryTableFieldId="8" dataDxfId="158"/>
    <tableColumn id="9" xr3:uid="{43712AC9-6531-4796-8CA7-02AD7593183F}" uniqueName="9" name="พรรคการเมือง" queryTableFieldId="9" dataDxfId="157"/>
    <tableColumn id="10" xr3:uid="{0387E59B-1E68-45EA-81E3-CB8E112DE30F}" uniqueName="10" name="ประเด็นข้อปรึกษาหารือฯ" queryTableFieldId="10" dataDxfId="156"/>
    <tableColumn id="11" xr3:uid="{1993D771-19C8-41EE-AC5F-EEE3383B5087}" uniqueName="11" name="ความคืบหน้า" queryTableFieldId="11" dataDxfId="155"/>
    <tableColumn id="12" xr3:uid="{7BAA4328-CEAD-41FD-989C-DFAF3DF05D18}" uniqueName="12" name="แจ้งผล" queryTableFieldId="12" dataDxfId="15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A72E5E8-D426-48E9-B82C-67BB2B0A7005}" name="ข้อปรึกษาหารือครั้งที่_348" displayName="ข้อปรึกษาหารือครั้งที่_348" ref="A1:L142" tableType="queryTable" totalsRowShown="0" headerRowDxfId="153" dataDxfId="152">
  <autoFilter ref="A1:L142" xr:uid="{A7B53DC5-280B-4041-8D3B-D5A912EF460B}">
    <filterColumn colId="1">
      <filters>
        <filter val="กระทรวงคมนาคม"/>
      </filters>
    </filterColumn>
  </autoFilter>
  <tableColumns count="12">
    <tableColumn id="1" xr3:uid="{A45B67DD-2ADF-4329-840F-9F258EB6EA68}" uniqueName="1" name="ลำดับที่" queryTableFieldId="1" dataDxfId="151"/>
    <tableColumn id="2" xr3:uid="{407DB102-630F-48E8-B5E6-A7998B6E8F67}" uniqueName="2" name="หน่วยงาน" queryTableFieldId="2" dataDxfId="150"/>
    <tableColumn id="3" xr3:uid="{B080CF13-36A1-4588-8395-B02FFB570F64}" uniqueName="3" name="ชุดที่" queryTableFieldId="3" dataDxfId="149"/>
    <tableColumn id="4" xr3:uid="{386BD184-023B-44AC-9B20-86482429D77E}" uniqueName="4" name="ปีที่" queryTableFieldId="4" dataDxfId="148"/>
    <tableColumn id="5" xr3:uid="{8D09029C-C2D3-4DA4-84F6-B3B35A9B4140}" uniqueName="5" name="ครั้งที่" queryTableFieldId="5" dataDxfId="147"/>
    <tableColumn id="6" xr3:uid="{A61296F3-E4C5-43A1-93AC-3EB0D4343814}" uniqueName="6" name="วันที่" queryTableFieldId="6" dataDxfId="146"/>
    <tableColumn id="7" xr3:uid="{441F20B0-5AE0-4B1C-A739-E122B10A90C2}" uniqueName="7" name="ผู้หารือ" queryTableFieldId="7" dataDxfId="145"/>
    <tableColumn id="8" xr3:uid="{4BF6BF13-9D6B-4CF4-B8E2-1B06FB181CD2}" uniqueName="8" name="ประเภทสมาชิก" queryTableFieldId="8" dataDxfId="144"/>
    <tableColumn id="9" xr3:uid="{B87121A2-AAA7-4342-BE26-AF96E327BEE4}" uniqueName="9" name="พรรคการเมือง" queryTableFieldId="9" dataDxfId="143"/>
    <tableColumn id="10" xr3:uid="{E7A529A3-B5C8-4A6B-BF75-C9F503936F93}" uniqueName="10" name="ประเด็นข้อปรึกษาหารือฯ" queryTableFieldId="10" dataDxfId="142"/>
    <tableColumn id="11" xr3:uid="{C5E4BC06-9336-4394-9105-34A843CDFE1B}" uniqueName="11" name="ความคืบหน้า" queryTableFieldId="11" dataDxfId="141"/>
    <tableColumn id="12" xr3:uid="{13B441FB-1ED6-49DC-ACAE-339153A5DCCD}" uniqueName="12" name="แจ้งผล" queryTableFieldId="12" dataDxfId="14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E388BCC-2361-4AF5-A0BE-30717BE329F4}" name="ข้อปรึกษาหารือครั้งที่_349" displayName="ข้อปรึกษาหารือครั้งที่_349" ref="A1:L142" tableType="queryTable" totalsRowShown="0" headerRowDxfId="139" dataDxfId="138">
  <autoFilter ref="A1:L142" xr:uid="{A7B53DC5-280B-4041-8D3B-D5A912EF460B}">
    <filterColumn colId="1">
      <filters>
        <filter val="กระทรวงทรัพยากรธรรมชาติและสิ่งแวดล้อม"/>
      </filters>
    </filterColumn>
  </autoFilter>
  <tableColumns count="12">
    <tableColumn id="1" xr3:uid="{7F6F3D5D-106A-46DA-8C22-A85D14C07554}" uniqueName="1" name="ลำดับที่" queryTableFieldId="1" dataDxfId="137"/>
    <tableColumn id="2" xr3:uid="{07EF6408-5B79-450A-AD80-0139A7467DEC}" uniqueName="2" name="หน่วยงาน" queryTableFieldId="2" dataDxfId="136"/>
    <tableColumn id="3" xr3:uid="{F980C003-2CFD-40C1-B1F6-306BDD6F22D9}" uniqueName="3" name="ชุดที่" queryTableFieldId="3" dataDxfId="135"/>
    <tableColumn id="4" xr3:uid="{647DE511-0705-403A-AC21-7300B04C55A4}" uniqueName="4" name="ปีที่" queryTableFieldId="4" dataDxfId="134"/>
    <tableColumn id="5" xr3:uid="{3F24EAC6-BA62-4FB0-A956-AB0E38FF5D66}" uniqueName="5" name="ครั้งที่" queryTableFieldId="5" dataDxfId="133"/>
    <tableColumn id="6" xr3:uid="{3B54C5BC-D54B-40B7-9FEE-6D68FD7A7F81}" uniqueName="6" name="วันที่" queryTableFieldId="6" dataDxfId="132"/>
    <tableColumn id="7" xr3:uid="{F46713BD-265E-4873-86B6-C0AB3DF0B5FF}" uniqueName="7" name="ผู้หารือ" queryTableFieldId="7" dataDxfId="131"/>
    <tableColumn id="8" xr3:uid="{431A46FE-EF40-46C7-882F-C692D17BDEE5}" uniqueName="8" name="ประเภทสมาชิก" queryTableFieldId="8" dataDxfId="130"/>
    <tableColumn id="9" xr3:uid="{0DCAE01D-F6F2-486D-BBC6-D56C12722F2A}" uniqueName="9" name="พรรคการเมือง" queryTableFieldId="9" dataDxfId="129"/>
    <tableColumn id="10" xr3:uid="{36D57ACA-5625-41BB-875D-5219D76C9116}" uniqueName="10" name="ประเด็นข้อปรึกษาหารือฯ" queryTableFieldId="10" dataDxfId="128"/>
    <tableColumn id="11" xr3:uid="{BBACCB94-612F-4AFC-91A5-54CE91AC4904}" uniqueName="11" name="ความคืบหน้า" queryTableFieldId="11" dataDxfId="127"/>
    <tableColumn id="12" xr3:uid="{932A50FD-6AE6-4959-9AD5-5E6BA0D8A704}" uniqueName="12" name="แจ้งผล" queryTableFieldId="12" dataDxfId="12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DCD6F07-8E1A-4AED-B0C1-7FD24BE6116B}" name="ข้อปรึกษาหารือครั้งที่_3410" displayName="ข้อปรึกษาหารือครั้งที่_3410" ref="A1:L142" tableType="queryTable" totalsRowShown="0" headerRowDxfId="125" dataDxfId="124">
  <autoFilter ref="A1:L142" xr:uid="{A7B53DC5-280B-4041-8D3B-D5A912EF460B}">
    <filterColumn colId="1">
      <filters>
        <filter val="กระทรวงพลังงาน"/>
      </filters>
    </filterColumn>
  </autoFilter>
  <tableColumns count="12">
    <tableColumn id="1" xr3:uid="{A06FF547-40E0-419B-B270-7CBE24557E34}" uniqueName="1" name="ลำดับที่" queryTableFieldId="1" dataDxfId="123"/>
    <tableColumn id="2" xr3:uid="{4390A688-490E-43F0-9B3B-373E5A942DE1}" uniqueName="2" name="หน่วยงาน" queryTableFieldId="2" dataDxfId="122"/>
    <tableColumn id="3" xr3:uid="{C4D71D69-AD46-447D-B8B1-CA4867891C9A}" uniqueName="3" name="ชุดที่" queryTableFieldId="3" dataDxfId="121"/>
    <tableColumn id="4" xr3:uid="{75B4BC1C-BB21-4C05-8B85-35FF68AAF5CB}" uniqueName="4" name="ปีที่" queryTableFieldId="4" dataDxfId="120"/>
    <tableColumn id="5" xr3:uid="{E6B0E419-5170-4391-8F88-6C6B668F66AD}" uniqueName="5" name="ครั้งที่" queryTableFieldId="5" dataDxfId="119"/>
    <tableColumn id="6" xr3:uid="{D549C2A6-67BF-481B-924B-FD948C33D57C}" uniqueName="6" name="วันที่" queryTableFieldId="6" dataDxfId="118"/>
    <tableColumn id="7" xr3:uid="{734A2486-3919-4D38-82BA-78C2532B49A6}" uniqueName="7" name="ผู้หารือ" queryTableFieldId="7" dataDxfId="117"/>
    <tableColumn id="8" xr3:uid="{BA2E5206-DB3B-4F99-B9FD-660FD4DBAF80}" uniqueName="8" name="ประเภทสมาชิก" queryTableFieldId="8" dataDxfId="116"/>
    <tableColumn id="9" xr3:uid="{0B4634C8-B82B-473C-8419-9F06F3150A8F}" uniqueName="9" name="พรรคการเมือง" queryTableFieldId="9" dataDxfId="115"/>
    <tableColumn id="10" xr3:uid="{6E153C0C-4911-43AF-99D2-4CA78C77C0AB}" uniqueName="10" name="ประเด็นข้อปรึกษาหารือฯ" queryTableFieldId="10" dataDxfId="114"/>
    <tableColumn id="11" xr3:uid="{4E41EC17-9B05-4AD3-9021-C7411438B12E}" uniqueName="11" name="ความคืบหน้า" queryTableFieldId="11" dataDxfId="113"/>
    <tableColumn id="12" xr3:uid="{BC7EF631-95D9-4046-A297-80A58D707492}" uniqueName="12" name="แจ้งผล" queryTableFieldId="12" dataDxfId="11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572BBFB-696D-45C3-9529-5AB6026BB351}" name="ข้อปรึกษาหารือครั้งที่_3411" displayName="ข้อปรึกษาหารือครั้งที่_3411" ref="A1:L142" tableType="queryTable" totalsRowShown="0" headerRowDxfId="111" dataDxfId="110">
  <autoFilter ref="A1:L142" xr:uid="{A7B53DC5-280B-4041-8D3B-D5A912EF460B}">
    <filterColumn colId="1">
      <filters>
        <filter val="กระทรวงพาณิชย์"/>
      </filters>
    </filterColumn>
  </autoFilter>
  <tableColumns count="12">
    <tableColumn id="1" xr3:uid="{3B030594-C9B1-4173-928F-78082B1C0FD4}" uniqueName="1" name="ลำดับที่" queryTableFieldId="1" dataDxfId="109"/>
    <tableColumn id="2" xr3:uid="{A5B1581E-7818-4186-8E91-2AF0589BC279}" uniqueName="2" name="หน่วยงาน" queryTableFieldId="2" dataDxfId="108"/>
    <tableColumn id="3" xr3:uid="{7FE8113D-EA51-462D-AA29-1AB9EAD35658}" uniqueName="3" name="ชุดที่" queryTableFieldId="3" dataDxfId="107"/>
    <tableColumn id="4" xr3:uid="{85D68702-D191-4684-BA79-206A68FE9162}" uniqueName="4" name="ปีที่" queryTableFieldId="4" dataDxfId="106"/>
    <tableColumn id="5" xr3:uid="{8B575706-8463-456E-B8E2-D0D37D25C51E}" uniqueName="5" name="ครั้งที่" queryTableFieldId="5" dataDxfId="105"/>
    <tableColumn id="6" xr3:uid="{929CD97F-F8F3-400F-8CF4-E9352139B988}" uniqueName="6" name="วันที่" queryTableFieldId="6" dataDxfId="104"/>
    <tableColumn id="7" xr3:uid="{C1856F2B-9EF6-4A8B-8891-7CF6A8CF5273}" uniqueName="7" name="ผู้หารือ" queryTableFieldId="7" dataDxfId="103"/>
    <tableColumn id="8" xr3:uid="{DD474FE0-AAE6-4FB1-A25B-F20D93F38C10}" uniqueName="8" name="ประเภทสมาชิก" queryTableFieldId="8" dataDxfId="102"/>
    <tableColumn id="9" xr3:uid="{C224C33E-2FE3-4E1C-A251-F328241F242B}" uniqueName="9" name="พรรคการเมือง" queryTableFieldId="9" dataDxfId="101"/>
    <tableColumn id="10" xr3:uid="{E3C3C6A8-DECF-4658-90D7-7F856B8EDBFD}" uniqueName="10" name="ประเด็นข้อปรึกษาหารือฯ" queryTableFieldId="10" dataDxfId="100"/>
    <tableColumn id="11" xr3:uid="{5A546ED0-8CA3-40D9-9BEE-C1064CFFC2FF}" uniqueName="11" name="ความคืบหน้า" queryTableFieldId="11" dataDxfId="99"/>
    <tableColumn id="12" xr3:uid="{B7B47151-DC77-42B1-82B4-0560BFC2D734}" uniqueName="12" name="แจ้งผล" queryTableFieldId="12" dataDxfId="98"/>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6D281-4EBB-4FEF-80CB-E941CE6FA4E4}">
  <dimension ref="A1:L142"/>
  <sheetViews>
    <sheetView tabSelected="1" workbookViewId="0">
      <selection activeCell="B2" sqref="B2"/>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x14ac:dyDescent="0.2">
      <c r="A2" s="1">
        <v>1</v>
      </c>
      <c r="B2" s="2" t="s">
        <v>12</v>
      </c>
      <c r="C2" s="1">
        <v>26</v>
      </c>
      <c r="D2" s="1">
        <v>2</v>
      </c>
      <c r="E2" s="1">
        <v>3</v>
      </c>
      <c r="F2" s="3">
        <v>45483</v>
      </c>
      <c r="G2" s="2" t="s">
        <v>13</v>
      </c>
      <c r="H2" s="2" t="s">
        <v>14</v>
      </c>
      <c r="I2" s="2" t="s">
        <v>15</v>
      </c>
      <c r="J2" s="2" t="s">
        <v>16</v>
      </c>
      <c r="K2" s="2" t="s">
        <v>17</v>
      </c>
      <c r="L2" s="2" t="s">
        <v>42</v>
      </c>
    </row>
    <row r="3" spans="1:12" ht="264" x14ac:dyDescent="0.2">
      <c r="A3" s="1">
        <v>2</v>
      </c>
      <c r="B3" s="2" t="s">
        <v>12</v>
      </c>
      <c r="C3" s="1">
        <v>26</v>
      </c>
      <c r="D3" s="1">
        <v>2</v>
      </c>
      <c r="E3" s="1">
        <v>3</v>
      </c>
      <c r="F3" s="3">
        <v>45483</v>
      </c>
      <c r="G3" s="2" t="s">
        <v>19</v>
      </c>
      <c r="H3" s="2" t="s">
        <v>20</v>
      </c>
      <c r="I3" s="2" t="s">
        <v>21</v>
      </c>
      <c r="J3" s="2" t="s">
        <v>22</v>
      </c>
      <c r="K3" s="2" t="s">
        <v>17</v>
      </c>
      <c r="L3" s="2" t="s">
        <v>213</v>
      </c>
    </row>
    <row r="4" spans="1:12" ht="144" x14ac:dyDescent="0.2">
      <c r="A4" s="1">
        <v>3</v>
      </c>
      <c r="B4" s="2" t="s">
        <v>12</v>
      </c>
      <c r="C4" s="1">
        <v>26</v>
      </c>
      <c r="D4" s="1">
        <v>2</v>
      </c>
      <c r="E4" s="1">
        <v>3</v>
      </c>
      <c r="F4" s="3">
        <v>45483</v>
      </c>
      <c r="G4" s="2" t="s">
        <v>19</v>
      </c>
      <c r="H4" s="2" t="s">
        <v>20</v>
      </c>
      <c r="I4" s="2" t="s">
        <v>21</v>
      </c>
      <c r="J4" s="2" t="s">
        <v>24</v>
      </c>
      <c r="K4" s="2" t="s">
        <v>17</v>
      </c>
      <c r="L4" s="2" t="s">
        <v>213</v>
      </c>
    </row>
    <row r="5" spans="1:12" ht="264" x14ac:dyDescent="0.2">
      <c r="A5" s="1">
        <v>4</v>
      </c>
      <c r="B5" s="2" t="s">
        <v>12</v>
      </c>
      <c r="C5" s="1">
        <v>26</v>
      </c>
      <c r="D5" s="1">
        <v>2</v>
      </c>
      <c r="E5" s="1">
        <v>3</v>
      </c>
      <c r="F5" s="3">
        <v>45483</v>
      </c>
      <c r="G5" s="2" t="s">
        <v>25</v>
      </c>
      <c r="H5" s="2" t="s">
        <v>26</v>
      </c>
      <c r="I5" s="2" t="s">
        <v>15</v>
      </c>
      <c r="J5" s="2" t="s">
        <v>27</v>
      </c>
      <c r="K5" s="2" t="s">
        <v>17</v>
      </c>
      <c r="L5" s="2" t="s">
        <v>213</v>
      </c>
    </row>
    <row r="6" spans="1:12" ht="192" x14ac:dyDescent="0.2">
      <c r="A6" s="1">
        <v>5</v>
      </c>
      <c r="B6" s="2" t="s">
        <v>12</v>
      </c>
      <c r="C6" s="1">
        <v>26</v>
      </c>
      <c r="D6" s="1">
        <v>2</v>
      </c>
      <c r="E6" s="1">
        <v>3</v>
      </c>
      <c r="F6" s="3">
        <v>45483</v>
      </c>
      <c r="G6" s="2" t="s">
        <v>25</v>
      </c>
      <c r="H6" s="2" t="s">
        <v>26</v>
      </c>
      <c r="I6" s="2" t="s">
        <v>15</v>
      </c>
      <c r="J6" s="2" t="s">
        <v>28</v>
      </c>
      <c r="K6" s="2" t="s">
        <v>17</v>
      </c>
      <c r="L6" s="2" t="s">
        <v>213</v>
      </c>
    </row>
    <row r="7" spans="1:12" ht="192" x14ac:dyDescent="0.2">
      <c r="A7" s="1">
        <v>6</v>
      </c>
      <c r="B7" s="2" t="s">
        <v>12</v>
      </c>
      <c r="C7" s="1">
        <v>26</v>
      </c>
      <c r="D7" s="1">
        <v>2</v>
      </c>
      <c r="E7" s="1">
        <v>3</v>
      </c>
      <c r="F7" s="3">
        <v>45483</v>
      </c>
      <c r="G7" s="2" t="s">
        <v>25</v>
      </c>
      <c r="H7" s="2" t="s">
        <v>26</v>
      </c>
      <c r="I7" s="2" t="s">
        <v>15</v>
      </c>
      <c r="J7" s="2" t="s">
        <v>29</v>
      </c>
      <c r="K7" s="2" t="s">
        <v>17</v>
      </c>
      <c r="L7" s="2" t="s">
        <v>214</v>
      </c>
    </row>
    <row r="8" spans="1:12" ht="240" x14ac:dyDescent="0.2">
      <c r="A8" s="1">
        <v>7</v>
      </c>
      <c r="B8" s="2" t="s">
        <v>12</v>
      </c>
      <c r="C8" s="1">
        <v>26</v>
      </c>
      <c r="D8" s="1">
        <v>2</v>
      </c>
      <c r="E8" s="1">
        <v>3</v>
      </c>
      <c r="F8" s="3">
        <v>45483</v>
      </c>
      <c r="G8" s="2" t="s">
        <v>31</v>
      </c>
      <c r="H8" s="2" t="s">
        <v>32</v>
      </c>
      <c r="I8" s="2" t="s">
        <v>21</v>
      </c>
      <c r="J8" s="2" t="s">
        <v>33</v>
      </c>
      <c r="K8" s="2" t="s">
        <v>17</v>
      </c>
      <c r="L8" s="2" t="s">
        <v>213</v>
      </c>
    </row>
    <row r="9" spans="1:12" ht="192" x14ac:dyDescent="0.2">
      <c r="A9" s="1">
        <v>8</v>
      </c>
      <c r="B9" s="2" t="s">
        <v>12</v>
      </c>
      <c r="C9" s="1">
        <v>26</v>
      </c>
      <c r="D9" s="1">
        <v>2</v>
      </c>
      <c r="E9" s="1">
        <v>3</v>
      </c>
      <c r="F9" s="3">
        <v>45483</v>
      </c>
      <c r="G9" s="2" t="s">
        <v>34</v>
      </c>
      <c r="H9" s="2" t="s">
        <v>35</v>
      </c>
      <c r="I9" s="2" t="s">
        <v>15</v>
      </c>
      <c r="J9" s="2" t="s">
        <v>36</v>
      </c>
      <c r="K9" s="2" t="s">
        <v>17</v>
      </c>
      <c r="L9" s="2" t="s">
        <v>213</v>
      </c>
    </row>
    <row r="10" spans="1:12" ht="168" x14ac:dyDescent="0.2">
      <c r="A10" s="1">
        <v>9</v>
      </c>
      <c r="B10" s="2" t="s">
        <v>12</v>
      </c>
      <c r="C10" s="1">
        <v>26</v>
      </c>
      <c r="D10" s="1">
        <v>2</v>
      </c>
      <c r="E10" s="1">
        <v>3</v>
      </c>
      <c r="F10" s="3">
        <v>45483</v>
      </c>
      <c r="G10" s="2" t="s">
        <v>34</v>
      </c>
      <c r="H10" s="2" t="s">
        <v>35</v>
      </c>
      <c r="I10" s="2" t="s">
        <v>15</v>
      </c>
      <c r="J10" s="2" t="s">
        <v>37</v>
      </c>
      <c r="K10" s="2" t="s">
        <v>17</v>
      </c>
      <c r="L10" s="2" t="s">
        <v>23</v>
      </c>
    </row>
    <row r="11" spans="1:12" ht="409.5" x14ac:dyDescent="0.2">
      <c r="A11" s="1">
        <v>10</v>
      </c>
      <c r="B11" s="2" t="s">
        <v>12</v>
      </c>
      <c r="C11" s="1">
        <v>26</v>
      </c>
      <c r="D11" s="1">
        <v>2</v>
      </c>
      <c r="E11" s="1">
        <v>3</v>
      </c>
      <c r="F11" s="3">
        <v>45483</v>
      </c>
      <c r="G11" s="2" t="s">
        <v>38</v>
      </c>
      <c r="H11" s="2" t="s">
        <v>39</v>
      </c>
      <c r="I11" s="2" t="s">
        <v>40</v>
      </c>
      <c r="J11" s="2" t="s">
        <v>41</v>
      </c>
      <c r="K11" s="2" t="s">
        <v>17</v>
      </c>
      <c r="L11" s="2" t="s">
        <v>42</v>
      </c>
    </row>
    <row r="12" spans="1:12" ht="408" x14ac:dyDescent="0.2">
      <c r="A12" s="1">
        <v>11</v>
      </c>
      <c r="B12" s="2" t="s">
        <v>12</v>
      </c>
      <c r="C12" s="1">
        <v>26</v>
      </c>
      <c r="D12" s="1">
        <v>2</v>
      </c>
      <c r="E12" s="1">
        <v>3</v>
      </c>
      <c r="F12" s="3">
        <v>45483</v>
      </c>
      <c r="G12" s="2" t="s">
        <v>43</v>
      </c>
      <c r="H12" s="2" t="s">
        <v>26</v>
      </c>
      <c r="I12" s="2" t="s">
        <v>44</v>
      </c>
      <c r="J12" s="2" t="s">
        <v>45</v>
      </c>
      <c r="K12" s="2" t="s">
        <v>17</v>
      </c>
      <c r="L12" s="2" t="s">
        <v>42</v>
      </c>
    </row>
    <row r="13" spans="1:12" ht="336" x14ac:dyDescent="0.2">
      <c r="A13" s="1">
        <v>12</v>
      </c>
      <c r="B13" s="2" t="s">
        <v>12</v>
      </c>
      <c r="C13" s="1">
        <v>26</v>
      </c>
      <c r="D13" s="1">
        <v>2</v>
      </c>
      <c r="E13" s="1">
        <v>3</v>
      </c>
      <c r="F13" s="3">
        <v>45483</v>
      </c>
      <c r="G13" s="2" t="s">
        <v>46</v>
      </c>
      <c r="H13" s="2" t="s">
        <v>26</v>
      </c>
      <c r="I13" s="2" t="s">
        <v>15</v>
      </c>
      <c r="J13" s="2" t="s">
        <v>47</v>
      </c>
      <c r="K13" s="2" t="s">
        <v>17</v>
      </c>
      <c r="L13" s="2" t="s">
        <v>217</v>
      </c>
    </row>
    <row r="14" spans="1:12" ht="192" x14ac:dyDescent="0.2">
      <c r="A14" s="1">
        <v>13</v>
      </c>
      <c r="B14" s="2" t="s">
        <v>12</v>
      </c>
      <c r="C14" s="1">
        <v>26</v>
      </c>
      <c r="D14" s="1">
        <v>2</v>
      </c>
      <c r="E14" s="1">
        <v>3</v>
      </c>
      <c r="F14" s="3">
        <v>45483</v>
      </c>
      <c r="G14" s="2" t="s">
        <v>46</v>
      </c>
      <c r="H14" s="2" t="s">
        <v>26</v>
      </c>
      <c r="I14" s="2" t="s">
        <v>15</v>
      </c>
      <c r="J14" s="2" t="s">
        <v>49</v>
      </c>
      <c r="K14" s="2" t="s">
        <v>17</v>
      </c>
      <c r="L14" s="2" t="s">
        <v>213</v>
      </c>
    </row>
    <row r="15" spans="1:12" ht="409.5" x14ac:dyDescent="0.2">
      <c r="A15" s="1">
        <v>14</v>
      </c>
      <c r="B15" s="2" t="s">
        <v>50</v>
      </c>
      <c r="C15" s="1">
        <v>26</v>
      </c>
      <c r="D15" s="1">
        <v>2</v>
      </c>
      <c r="E15" s="1">
        <v>3</v>
      </c>
      <c r="F15" s="3">
        <v>45483</v>
      </c>
      <c r="G15" s="2" t="s">
        <v>51</v>
      </c>
      <c r="H15" s="2" t="s">
        <v>35</v>
      </c>
      <c r="I15" s="2" t="s">
        <v>15</v>
      </c>
      <c r="J15" s="2" t="s">
        <v>52</v>
      </c>
      <c r="K15" s="2" t="s">
        <v>17</v>
      </c>
      <c r="L15" s="2" t="s">
        <v>53</v>
      </c>
    </row>
    <row r="16" spans="1:12" ht="409.5" x14ac:dyDescent="0.2">
      <c r="A16" s="1">
        <v>15</v>
      </c>
      <c r="B16" s="2" t="s">
        <v>50</v>
      </c>
      <c r="C16" s="1">
        <v>26</v>
      </c>
      <c r="D16" s="1">
        <v>2</v>
      </c>
      <c r="E16" s="1">
        <v>3</v>
      </c>
      <c r="F16" s="3">
        <v>45483</v>
      </c>
      <c r="G16" s="2" t="s">
        <v>54</v>
      </c>
      <c r="H16" s="2" t="s">
        <v>26</v>
      </c>
      <c r="I16" s="2" t="s">
        <v>55</v>
      </c>
      <c r="J16" s="2" t="s">
        <v>56</v>
      </c>
      <c r="K16" s="2" t="s">
        <v>17</v>
      </c>
      <c r="L16" s="2" t="s">
        <v>57</v>
      </c>
    </row>
    <row r="17" spans="1:12" ht="264" x14ac:dyDescent="0.2">
      <c r="A17" s="1">
        <v>16</v>
      </c>
      <c r="B17" s="2" t="s">
        <v>58</v>
      </c>
      <c r="C17" s="1">
        <v>26</v>
      </c>
      <c r="D17" s="1">
        <v>2</v>
      </c>
      <c r="E17" s="1">
        <v>3</v>
      </c>
      <c r="F17" s="3">
        <v>45483</v>
      </c>
      <c r="G17" s="2" t="s">
        <v>59</v>
      </c>
      <c r="H17" s="2" t="s">
        <v>60</v>
      </c>
      <c r="I17" s="2" t="s">
        <v>61</v>
      </c>
      <c r="J17" s="2" t="s">
        <v>62</v>
      </c>
      <c r="K17" s="2" t="s">
        <v>63</v>
      </c>
      <c r="L17" s="2" t="s">
        <v>64</v>
      </c>
    </row>
    <row r="18" spans="1:12" ht="144" x14ac:dyDescent="0.2">
      <c r="A18" s="1">
        <v>17</v>
      </c>
      <c r="B18" s="2" t="s">
        <v>65</v>
      </c>
      <c r="C18" s="1">
        <v>26</v>
      </c>
      <c r="D18" s="1">
        <v>2</v>
      </c>
      <c r="E18" s="1">
        <v>3</v>
      </c>
      <c r="F18" s="3">
        <v>45483</v>
      </c>
      <c r="G18" s="2" t="s">
        <v>51</v>
      </c>
      <c r="H18" s="2" t="s">
        <v>35</v>
      </c>
      <c r="I18" s="2" t="s">
        <v>15</v>
      </c>
      <c r="J18" s="2" t="s">
        <v>66</v>
      </c>
      <c r="K18" s="2" t="s">
        <v>63</v>
      </c>
      <c r="L18" s="2" t="s">
        <v>64</v>
      </c>
    </row>
    <row r="19" spans="1:12" ht="120" x14ac:dyDescent="0.2">
      <c r="A19" s="1">
        <v>18</v>
      </c>
      <c r="B19" s="2" t="s">
        <v>65</v>
      </c>
      <c r="C19" s="1">
        <v>26</v>
      </c>
      <c r="D19" s="1">
        <v>2</v>
      </c>
      <c r="E19" s="1">
        <v>3</v>
      </c>
      <c r="F19" s="3">
        <v>45483</v>
      </c>
      <c r="G19" s="2" t="s">
        <v>51</v>
      </c>
      <c r="H19" s="2" t="s">
        <v>35</v>
      </c>
      <c r="I19" s="2" t="s">
        <v>15</v>
      </c>
      <c r="J19" s="2" t="s">
        <v>67</v>
      </c>
      <c r="K19" s="2" t="s">
        <v>63</v>
      </c>
      <c r="L19" s="2" t="s">
        <v>64</v>
      </c>
    </row>
    <row r="20" spans="1:12" ht="216" x14ac:dyDescent="0.2">
      <c r="A20" s="1">
        <v>19</v>
      </c>
      <c r="B20" s="2" t="s">
        <v>68</v>
      </c>
      <c r="C20" s="1">
        <v>26</v>
      </c>
      <c r="D20" s="1">
        <v>2</v>
      </c>
      <c r="E20" s="1">
        <v>3</v>
      </c>
      <c r="F20" s="3">
        <v>45483</v>
      </c>
      <c r="G20" s="2" t="s">
        <v>13</v>
      </c>
      <c r="H20" s="2" t="s">
        <v>14</v>
      </c>
      <c r="I20" s="2" t="s">
        <v>15</v>
      </c>
      <c r="J20" s="2" t="s">
        <v>69</v>
      </c>
      <c r="K20" s="2" t="s">
        <v>17</v>
      </c>
      <c r="L20" s="2" t="s">
        <v>70</v>
      </c>
    </row>
    <row r="21" spans="1:12" ht="96" x14ac:dyDescent="0.2">
      <c r="A21" s="1">
        <v>20</v>
      </c>
      <c r="B21" s="2" t="s">
        <v>68</v>
      </c>
      <c r="C21" s="1">
        <v>26</v>
      </c>
      <c r="D21" s="1">
        <v>2</v>
      </c>
      <c r="E21" s="1">
        <v>3</v>
      </c>
      <c r="F21" s="3">
        <v>45483</v>
      </c>
      <c r="G21" s="2" t="s">
        <v>13</v>
      </c>
      <c r="H21" s="2" t="s">
        <v>14</v>
      </c>
      <c r="I21" s="2" t="s">
        <v>15</v>
      </c>
      <c r="J21" s="2" t="s">
        <v>71</v>
      </c>
      <c r="K21" s="2" t="s">
        <v>17</v>
      </c>
      <c r="L21" s="2" t="s">
        <v>70</v>
      </c>
    </row>
    <row r="22" spans="1:12" ht="168" x14ac:dyDescent="0.2">
      <c r="A22" s="1">
        <v>21</v>
      </c>
      <c r="B22" s="2" t="s">
        <v>68</v>
      </c>
      <c r="C22" s="1">
        <v>26</v>
      </c>
      <c r="D22" s="1">
        <v>2</v>
      </c>
      <c r="E22" s="1">
        <v>3</v>
      </c>
      <c r="F22" s="3">
        <v>45483</v>
      </c>
      <c r="G22" s="2" t="s">
        <v>13</v>
      </c>
      <c r="H22" s="2" t="s">
        <v>14</v>
      </c>
      <c r="I22" s="2" t="s">
        <v>15</v>
      </c>
      <c r="J22" s="2" t="s">
        <v>72</v>
      </c>
      <c r="K22" s="2" t="s">
        <v>17</v>
      </c>
      <c r="L22" s="2" t="s">
        <v>70</v>
      </c>
    </row>
    <row r="23" spans="1:12" ht="96" x14ac:dyDescent="0.2">
      <c r="A23" s="1">
        <v>22</v>
      </c>
      <c r="B23" s="2" t="s">
        <v>68</v>
      </c>
      <c r="C23" s="1">
        <v>26</v>
      </c>
      <c r="D23" s="1">
        <v>2</v>
      </c>
      <c r="E23" s="1">
        <v>3</v>
      </c>
      <c r="F23" s="3">
        <v>45483</v>
      </c>
      <c r="G23" s="2" t="s">
        <v>13</v>
      </c>
      <c r="H23" s="2" t="s">
        <v>14</v>
      </c>
      <c r="I23" s="2" t="s">
        <v>15</v>
      </c>
      <c r="J23" s="2" t="s">
        <v>73</v>
      </c>
      <c r="K23" s="2" t="s">
        <v>17</v>
      </c>
      <c r="L23" s="2" t="s">
        <v>70</v>
      </c>
    </row>
    <row r="24" spans="1:12" ht="264" x14ac:dyDescent="0.2">
      <c r="A24" s="1">
        <v>23</v>
      </c>
      <c r="B24" s="2" t="s">
        <v>68</v>
      </c>
      <c r="C24" s="1">
        <v>26</v>
      </c>
      <c r="D24" s="1">
        <v>2</v>
      </c>
      <c r="E24" s="1">
        <v>3</v>
      </c>
      <c r="F24" s="3">
        <v>45483</v>
      </c>
      <c r="G24" s="2" t="s">
        <v>19</v>
      </c>
      <c r="H24" s="2" t="s">
        <v>20</v>
      </c>
      <c r="I24" s="2" t="s">
        <v>21</v>
      </c>
      <c r="J24" s="2" t="s">
        <v>22</v>
      </c>
      <c r="K24" s="2" t="s">
        <v>63</v>
      </c>
      <c r="L24" s="2" t="s">
        <v>64</v>
      </c>
    </row>
    <row r="25" spans="1:12" ht="144" x14ac:dyDescent="0.2">
      <c r="A25" s="1">
        <v>24</v>
      </c>
      <c r="B25" s="2" t="s">
        <v>68</v>
      </c>
      <c r="C25" s="1">
        <v>26</v>
      </c>
      <c r="D25" s="1">
        <v>2</v>
      </c>
      <c r="E25" s="1">
        <v>3</v>
      </c>
      <c r="F25" s="3">
        <v>45483</v>
      </c>
      <c r="G25" s="2" t="s">
        <v>19</v>
      </c>
      <c r="H25" s="2" t="s">
        <v>20</v>
      </c>
      <c r="I25" s="2" t="s">
        <v>21</v>
      </c>
      <c r="J25" s="2" t="s">
        <v>24</v>
      </c>
      <c r="K25" s="2" t="s">
        <v>63</v>
      </c>
      <c r="L25" s="2" t="s">
        <v>64</v>
      </c>
    </row>
    <row r="26" spans="1:12" ht="168" x14ac:dyDescent="0.2">
      <c r="A26" s="1">
        <v>25</v>
      </c>
      <c r="B26" s="2" t="s">
        <v>68</v>
      </c>
      <c r="C26" s="1">
        <v>26</v>
      </c>
      <c r="D26" s="1">
        <v>2</v>
      </c>
      <c r="E26" s="1">
        <v>3</v>
      </c>
      <c r="F26" s="3">
        <v>45483</v>
      </c>
      <c r="G26" s="2" t="s">
        <v>74</v>
      </c>
      <c r="H26" s="2" t="s">
        <v>75</v>
      </c>
      <c r="I26" s="2" t="s">
        <v>44</v>
      </c>
      <c r="J26" s="2" t="s">
        <v>76</v>
      </c>
      <c r="K26" s="2" t="s">
        <v>17</v>
      </c>
      <c r="L26" s="2" t="s">
        <v>70</v>
      </c>
    </row>
    <row r="27" spans="1:12" ht="192" x14ac:dyDescent="0.2">
      <c r="A27" s="1">
        <v>26</v>
      </c>
      <c r="B27" s="2" t="s">
        <v>68</v>
      </c>
      <c r="C27" s="1">
        <v>26</v>
      </c>
      <c r="D27" s="1">
        <v>2</v>
      </c>
      <c r="E27" s="1">
        <v>3</v>
      </c>
      <c r="F27" s="3">
        <v>45483</v>
      </c>
      <c r="G27" s="2" t="s">
        <v>77</v>
      </c>
      <c r="H27" s="2" t="s">
        <v>78</v>
      </c>
      <c r="I27" s="2" t="s">
        <v>44</v>
      </c>
      <c r="J27" s="2" t="s">
        <v>79</v>
      </c>
      <c r="K27" s="2" t="s">
        <v>63</v>
      </c>
      <c r="L27" s="2" t="s">
        <v>64</v>
      </c>
    </row>
    <row r="28" spans="1:12" ht="384" x14ac:dyDescent="0.2">
      <c r="A28" s="1">
        <v>27</v>
      </c>
      <c r="B28" s="2" t="s">
        <v>68</v>
      </c>
      <c r="C28" s="1">
        <v>26</v>
      </c>
      <c r="D28" s="1">
        <v>2</v>
      </c>
      <c r="E28" s="1">
        <v>3</v>
      </c>
      <c r="F28" s="3">
        <v>45483</v>
      </c>
      <c r="G28" s="2" t="s">
        <v>80</v>
      </c>
      <c r="H28" s="2" t="s">
        <v>81</v>
      </c>
      <c r="I28" s="2" t="s">
        <v>82</v>
      </c>
      <c r="J28" s="2" t="s">
        <v>83</v>
      </c>
      <c r="K28" s="2" t="s">
        <v>63</v>
      </c>
      <c r="L28" s="2" t="s">
        <v>64</v>
      </c>
    </row>
    <row r="29" spans="1:12" ht="168" x14ac:dyDescent="0.2">
      <c r="A29" s="1">
        <v>28</v>
      </c>
      <c r="B29" s="2" t="s">
        <v>68</v>
      </c>
      <c r="C29" s="1">
        <v>26</v>
      </c>
      <c r="D29" s="1">
        <v>2</v>
      </c>
      <c r="E29" s="1">
        <v>3</v>
      </c>
      <c r="F29" s="3">
        <v>45483</v>
      </c>
      <c r="G29" s="2" t="s">
        <v>80</v>
      </c>
      <c r="H29" s="2" t="s">
        <v>81</v>
      </c>
      <c r="I29" s="2" t="s">
        <v>82</v>
      </c>
      <c r="J29" s="2" t="s">
        <v>84</v>
      </c>
      <c r="K29" s="2" t="s">
        <v>63</v>
      </c>
      <c r="L29" s="2" t="s">
        <v>64</v>
      </c>
    </row>
    <row r="30" spans="1:12" ht="360" x14ac:dyDescent="0.2">
      <c r="A30" s="1">
        <v>29</v>
      </c>
      <c r="B30" s="2" t="s">
        <v>68</v>
      </c>
      <c r="C30" s="1">
        <v>26</v>
      </c>
      <c r="D30" s="1">
        <v>2</v>
      </c>
      <c r="E30" s="1">
        <v>3</v>
      </c>
      <c r="F30" s="3">
        <v>45483</v>
      </c>
      <c r="G30" s="2" t="s">
        <v>85</v>
      </c>
      <c r="H30" s="2" t="s">
        <v>86</v>
      </c>
      <c r="I30" s="2" t="s">
        <v>44</v>
      </c>
      <c r="J30" s="2" t="s">
        <v>87</v>
      </c>
      <c r="K30" s="2" t="s">
        <v>17</v>
      </c>
      <c r="L30" s="2" t="s">
        <v>70</v>
      </c>
    </row>
    <row r="31" spans="1:12" ht="288" x14ac:dyDescent="0.2">
      <c r="A31" s="1">
        <v>30</v>
      </c>
      <c r="B31" s="2" t="s">
        <v>68</v>
      </c>
      <c r="C31" s="1">
        <v>26</v>
      </c>
      <c r="D31" s="1">
        <v>2</v>
      </c>
      <c r="E31" s="1">
        <v>3</v>
      </c>
      <c r="F31" s="3">
        <v>45483</v>
      </c>
      <c r="G31" s="2" t="s">
        <v>88</v>
      </c>
      <c r="H31" s="2" t="s">
        <v>89</v>
      </c>
      <c r="I31" s="2" t="s">
        <v>44</v>
      </c>
      <c r="J31" s="2" t="s">
        <v>90</v>
      </c>
      <c r="K31" s="2" t="s">
        <v>17</v>
      </c>
      <c r="L31" s="2" t="s">
        <v>70</v>
      </c>
    </row>
    <row r="32" spans="1:12" ht="216" x14ac:dyDescent="0.2">
      <c r="A32" s="1">
        <v>31</v>
      </c>
      <c r="B32" s="2" t="s">
        <v>68</v>
      </c>
      <c r="C32" s="1">
        <v>26</v>
      </c>
      <c r="D32" s="1">
        <v>2</v>
      </c>
      <c r="E32" s="1">
        <v>3</v>
      </c>
      <c r="F32" s="3">
        <v>45483</v>
      </c>
      <c r="G32" s="2" t="s">
        <v>91</v>
      </c>
      <c r="H32" s="2" t="s">
        <v>92</v>
      </c>
      <c r="I32" s="2" t="s">
        <v>44</v>
      </c>
      <c r="J32" s="2" t="s">
        <v>93</v>
      </c>
      <c r="K32" s="2" t="s">
        <v>17</v>
      </c>
      <c r="L32" s="2" t="s">
        <v>70</v>
      </c>
    </row>
    <row r="33" spans="1:12" ht="409.5" x14ac:dyDescent="0.2">
      <c r="A33" s="1">
        <v>32</v>
      </c>
      <c r="B33" s="2" t="s">
        <v>68</v>
      </c>
      <c r="C33" s="1">
        <v>26</v>
      </c>
      <c r="D33" s="1">
        <v>2</v>
      </c>
      <c r="E33" s="1">
        <v>3</v>
      </c>
      <c r="F33" s="3">
        <v>45483</v>
      </c>
      <c r="G33" s="2" t="s">
        <v>94</v>
      </c>
      <c r="H33" s="2" t="s">
        <v>26</v>
      </c>
      <c r="I33" s="2" t="s">
        <v>95</v>
      </c>
      <c r="J33" s="2" t="s">
        <v>96</v>
      </c>
      <c r="K33" s="2" t="s">
        <v>17</v>
      </c>
      <c r="L33" s="2" t="s">
        <v>97</v>
      </c>
    </row>
    <row r="34" spans="1:12" ht="408" x14ac:dyDescent="0.2">
      <c r="A34" s="1">
        <v>33</v>
      </c>
      <c r="B34" s="2" t="s">
        <v>68</v>
      </c>
      <c r="C34" s="1">
        <v>26</v>
      </c>
      <c r="D34" s="1">
        <v>2</v>
      </c>
      <c r="E34" s="1">
        <v>3</v>
      </c>
      <c r="F34" s="3">
        <v>45483</v>
      </c>
      <c r="G34" s="2" t="s">
        <v>98</v>
      </c>
      <c r="H34" s="2" t="s">
        <v>99</v>
      </c>
      <c r="I34" s="2" t="s">
        <v>95</v>
      </c>
      <c r="J34" s="2" t="s">
        <v>100</v>
      </c>
      <c r="K34" s="2" t="s">
        <v>17</v>
      </c>
      <c r="L34" s="2" t="s">
        <v>97</v>
      </c>
    </row>
    <row r="35" spans="1:12" ht="96" x14ac:dyDescent="0.2">
      <c r="A35" s="1">
        <v>34</v>
      </c>
      <c r="B35" s="2" t="s">
        <v>68</v>
      </c>
      <c r="C35" s="1">
        <v>26</v>
      </c>
      <c r="D35" s="1">
        <v>2</v>
      </c>
      <c r="E35" s="1">
        <v>3</v>
      </c>
      <c r="F35" s="3">
        <v>45483</v>
      </c>
      <c r="G35" s="2" t="s">
        <v>98</v>
      </c>
      <c r="H35" s="2" t="s">
        <v>99</v>
      </c>
      <c r="I35" s="2" t="s">
        <v>95</v>
      </c>
      <c r="J35" s="2" t="s">
        <v>101</v>
      </c>
      <c r="K35" s="2" t="s">
        <v>63</v>
      </c>
      <c r="L35" s="2" t="s">
        <v>64</v>
      </c>
    </row>
    <row r="36" spans="1:12" ht="409.5" x14ac:dyDescent="0.2">
      <c r="A36" s="1">
        <v>35</v>
      </c>
      <c r="B36" s="2" t="s">
        <v>68</v>
      </c>
      <c r="C36" s="1">
        <v>26</v>
      </c>
      <c r="D36" s="1">
        <v>2</v>
      </c>
      <c r="E36" s="1">
        <v>3</v>
      </c>
      <c r="F36" s="3">
        <v>45483</v>
      </c>
      <c r="G36" s="2" t="s">
        <v>54</v>
      </c>
      <c r="H36" s="2" t="s">
        <v>26</v>
      </c>
      <c r="I36" s="2" t="s">
        <v>55</v>
      </c>
      <c r="J36" s="2" t="s">
        <v>56</v>
      </c>
      <c r="K36" s="2" t="s">
        <v>63</v>
      </c>
      <c r="L36" s="2" t="s">
        <v>64</v>
      </c>
    </row>
    <row r="37" spans="1:12" ht="408" x14ac:dyDescent="0.2">
      <c r="A37" s="1">
        <v>36</v>
      </c>
      <c r="B37" s="2" t="s">
        <v>68</v>
      </c>
      <c r="C37" s="1">
        <v>26</v>
      </c>
      <c r="D37" s="1">
        <v>2</v>
      </c>
      <c r="E37" s="1">
        <v>3</v>
      </c>
      <c r="F37" s="3">
        <v>45483</v>
      </c>
      <c r="G37" s="2" t="s">
        <v>43</v>
      </c>
      <c r="H37" s="2" t="s">
        <v>26</v>
      </c>
      <c r="I37" s="2" t="s">
        <v>44</v>
      </c>
      <c r="J37" s="2" t="s">
        <v>45</v>
      </c>
      <c r="K37" s="2" t="s">
        <v>17</v>
      </c>
      <c r="L37" s="2" t="s">
        <v>102</v>
      </c>
    </row>
    <row r="38" spans="1:12" ht="360" x14ac:dyDescent="0.2">
      <c r="A38" s="1">
        <v>37</v>
      </c>
      <c r="B38" s="2" t="s">
        <v>68</v>
      </c>
      <c r="C38" s="1">
        <v>26</v>
      </c>
      <c r="D38" s="1">
        <v>2</v>
      </c>
      <c r="E38" s="1">
        <v>3</v>
      </c>
      <c r="F38" s="3">
        <v>45483</v>
      </c>
      <c r="G38" s="2" t="s">
        <v>103</v>
      </c>
      <c r="H38" s="2" t="s">
        <v>104</v>
      </c>
      <c r="I38" s="2" t="s">
        <v>44</v>
      </c>
      <c r="J38" s="2" t="s">
        <v>105</v>
      </c>
      <c r="K38" s="2" t="s">
        <v>17</v>
      </c>
      <c r="L38" s="2" t="s">
        <v>70</v>
      </c>
    </row>
    <row r="39" spans="1:12" ht="408" x14ac:dyDescent="0.2">
      <c r="A39" s="1">
        <v>38</v>
      </c>
      <c r="B39" s="2" t="s">
        <v>68</v>
      </c>
      <c r="C39" s="1">
        <v>26</v>
      </c>
      <c r="D39" s="1">
        <v>2</v>
      </c>
      <c r="E39" s="1">
        <v>3</v>
      </c>
      <c r="F39" s="3">
        <v>45483</v>
      </c>
      <c r="G39" s="2" t="s">
        <v>106</v>
      </c>
      <c r="H39" s="2" t="s">
        <v>32</v>
      </c>
      <c r="I39" s="2" t="s">
        <v>82</v>
      </c>
      <c r="J39" s="2" t="s">
        <v>107</v>
      </c>
      <c r="K39" s="2" t="s">
        <v>17</v>
      </c>
      <c r="L39" s="2" t="s">
        <v>70</v>
      </c>
    </row>
    <row r="40" spans="1:12" ht="240" x14ac:dyDescent="0.2">
      <c r="A40" s="1">
        <v>39</v>
      </c>
      <c r="B40" s="2" t="s">
        <v>108</v>
      </c>
      <c r="C40" s="1">
        <v>26</v>
      </c>
      <c r="D40" s="1">
        <v>2</v>
      </c>
      <c r="E40" s="1">
        <v>3</v>
      </c>
      <c r="F40" s="3">
        <v>45483</v>
      </c>
      <c r="G40" s="2" t="s">
        <v>13</v>
      </c>
      <c r="H40" s="2" t="s">
        <v>14</v>
      </c>
      <c r="I40" s="2" t="s">
        <v>15</v>
      </c>
      <c r="J40" s="2" t="s">
        <v>109</v>
      </c>
      <c r="K40" s="2" t="s">
        <v>63</v>
      </c>
      <c r="L40" s="2" t="s">
        <v>64</v>
      </c>
    </row>
    <row r="41" spans="1:12" ht="120" x14ac:dyDescent="0.2">
      <c r="A41" s="1">
        <v>40</v>
      </c>
      <c r="B41" s="2" t="s">
        <v>108</v>
      </c>
      <c r="C41" s="1">
        <v>26</v>
      </c>
      <c r="D41" s="1">
        <v>2</v>
      </c>
      <c r="E41" s="1">
        <v>3</v>
      </c>
      <c r="F41" s="3">
        <v>45483</v>
      </c>
      <c r="G41" s="2" t="s">
        <v>13</v>
      </c>
      <c r="H41" s="2" t="s">
        <v>14</v>
      </c>
      <c r="I41" s="2" t="s">
        <v>15</v>
      </c>
      <c r="J41" s="2" t="s">
        <v>110</v>
      </c>
      <c r="K41" s="2" t="s">
        <v>63</v>
      </c>
      <c r="L41" s="2" t="s">
        <v>64</v>
      </c>
    </row>
    <row r="42" spans="1:12" ht="409.5" x14ac:dyDescent="0.2">
      <c r="A42" s="1">
        <v>41</v>
      </c>
      <c r="B42" s="2" t="s">
        <v>108</v>
      </c>
      <c r="C42" s="1">
        <v>26</v>
      </c>
      <c r="D42" s="1">
        <v>2</v>
      </c>
      <c r="E42" s="1">
        <v>3</v>
      </c>
      <c r="F42" s="3">
        <v>45483</v>
      </c>
      <c r="G42" s="2" t="s">
        <v>111</v>
      </c>
      <c r="H42" s="2" t="s">
        <v>112</v>
      </c>
      <c r="I42" s="2" t="s">
        <v>15</v>
      </c>
      <c r="J42" s="2" t="s">
        <v>113</v>
      </c>
      <c r="K42" s="2" t="s">
        <v>63</v>
      </c>
      <c r="L42" s="2" t="s">
        <v>64</v>
      </c>
    </row>
    <row r="43" spans="1:12" ht="120" x14ac:dyDescent="0.2">
      <c r="A43" s="1">
        <v>42</v>
      </c>
      <c r="B43" s="2" t="s">
        <v>108</v>
      </c>
      <c r="C43" s="1">
        <v>26</v>
      </c>
      <c r="D43" s="1">
        <v>2</v>
      </c>
      <c r="E43" s="1">
        <v>3</v>
      </c>
      <c r="F43" s="3">
        <v>45483</v>
      </c>
      <c r="G43" s="2" t="s">
        <v>114</v>
      </c>
      <c r="H43" s="2" t="s">
        <v>115</v>
      </c>
      <c r="I43" s="2" t="s">
        <v>44</v>
      </c>
      <c r="J43" s="2" t="s">
        <v>116</v>
      </c>
      <c r="K43" s="2" t="s">
        <v>63</v>
      </c>
      <c r="L43" s="2" t="s">
        <v>64</v>
      </c>
    </row>
    <row r="44" spans="1:12" ht="192" x14ac:dyDescent="0.2">
      <c r="A44" s="1">
        <v>43</v>
      </c>
      <c r="B44" s="2" t="s">
        <v>108</v>
      </c>
      <c r="C44" s="1">
        <v>26</v>
      </c>
      <c r="D44" s="1">
        <v>2</v>
      </c>
      <c r="E44" s="1">
        <v>3</v>
      </c>
      <c r="F44" s="3">
        <v>45483</v>
      </c>
      <c r="G44" s="2" t="s">
        <v>31</v>
      </c>
      <c r="H44" s="2" t="s">
        <v>32</v>
      </c>
      <c r="I44" s="2" t="s">
        <v>21</v>
      </c>
      <c r="J44" s="2" t="s">
        <v>117</v>
      </c>
      <c r="K44" s="2" t="s">
        <v>17</v>
      </c>
      <c r="L44" s="2" t="s">
        <v>118</v>
      </c>
    </row>
    <row r="45" spans="1:12" ht="240" x14ac:dyDescent="0.2">
      <c r="A45" s="1">
        <v>44</v>
      </c>
      <c r="B45" s="2" t="s">
        <v>108</v>
      </c>
      <c r="C45" s="1">
        <v>26</v>
      </c>
      <c r="D45" s="1">
        <v>2</v>
      </c>
      <c r="E45" s="1">
        <v>3</v>
      </c>
      <c r="F45" s="3">
        <v>45483</v>
      </c>
      <c r="G45" s="2" t="s">
        <v>74</v>
      </c>
      <c r="H45" s="2" t="s">
        <v>75</v>
      </c>
      <c r="I45" s="2" t="s">
        <v>44</v>
      </c>
      <c r="J45" s="2" t="s">
        <v>119</v>
      </c>
      <c r="K45" s="2" t="s">
        <v>63</v>
      </c>
      <c r="L45" s="2" t="s">
        <v>64</v>
      </c>
    </row>
    <row r="46" spans="1:12" ht="240" x14ac:dyDescent="0.2">
      <c r="A46" s="1">
        <v>45</v>
      </c>
      <c r="B46" s="2" t="s">
        <v>108</v>
      </c>
      <c r="C46" s="1">
        <v>26</v>
      </c>
      <c r="D46" s="1">
        <v>2</v>
      </c>
      <c r="E46" s="1">
        <v>3</v>
      </c>
      <c r="F46" s="3">
        <v>45483</v>
      </c>
      <c r="G46" s="2" t="s">
        <v>74</v>
      </c>
      <c r="H46" s="2" t="s">
        <v>75</v>
      </c>
      <c r="I46" s="2" t="s">
        <v>44</v>
      </c>
      <c r="J46" s="2" t="s">
        <v>120</v>
      </c>
      <c r="K46" s="2" t="s">
        <v>63</v>
      </c>
      <c r="L46" s="2" t="s">
        <v>64</v>
      </c>
    </row>
    <row r="47" spans="1:12" ht="144" x14ac:dyDescent="0.2">
      <c r="A47" s="1">
        <v>46</v>
      </c>
      <c r="B47" s="2" t="s">
        <v>108</v>
      </c>
      <c r="C47" s="1">
        <v>26</v>
      </c>
      <c r="D47" s="1">
        <v>2</v>
      </c>
      <c r="E47" s="1">
        <v>3</v>
      </c>
      <c r="F47" s="3">
        <v>45483</v>
      </c>
      <c r="G47" s="2" t="s">
        <v>77</v>
      </c>
      <c r="H47" s="2" t="s">
        <v>78</v>
      </c>
      <c r="I47" s="2" t="s">
        <v>44</v>
      </c>
      <c r="J47" s="2" t="s">
        <v>121</v>
      </c>
      <c r="K47" s="2" t="s">
        <v>63</v>
      </c>
      <c r="L47" s="2" t="s">
        <v>64</v>
      </c>
    </row>
    <row r="48" spans="1:12" ht="409.5" x14ac:dyDescent="0.2">
      <c r="A48" s="1">
        <v>47</v>
      </c>
      <c r="B48" s="2" t="s">
        <v>108</v>
      </c>
      <c r="C48" s="1">
        <v>26</v>
      </c>
      <c r="D48" s="1">
        <v>2</v>
      </c>
      <c r="E48" s="1">
        <v>3</v>
      </c>
      <c r="F48" s="3">
        <v>45483</v>
      </c>
      <c r="G48" s="2" t="s">
        <v>122</v>
      </c>
      <c r="H48" s="2" t="s">
        <v>81</v>
      </c>
      <c r="I48" s="2" t="s">
        <v>15</v>
      </c>
      <c r="J48" s="2" t="s">
        <v>123</v>
      </c>
      <c r="K48" s="2" t="s">
        <v>63</v>
      </c>
      <c r="L48" s="2" t="s">
        <v>64</v>
      </c>
    </row>
    <row r="49" spans="1:12" ht="384" x14ac:dyDescent="0.2">
      <c r="A49" s="1">
        <v>48</v>
      </c>
      <c r="B49" s="2" t="s">
        <v>108</v>
      </c>
      <c r="C49" s="1">
        <v>26</v>
      </c>
      <c r="D49" s="1">
        <v>2</v>
      </c>
      <c r="E49" s="1">
        <v>3</v>
      </c>
      <c r="F49" s="3">
        <v>45483</v>
      </c>
      <c r="G49" s="2" t="s">
        <v>80</v>
      </c>
      <c r="H49" s="2" t="s">
        <v>81</v>
      </c>
      <c r="I49" s="2" t="s">
        <v>82</v>
      </c>
      <c r="J49" s="2" t="s">
        <v>83</v>
      </c>
      <c r="K49" s="2" t="s">
        <v>63</v>
      </c>
      <c r="L49" s="2" t="s">
        <v>64</v>
      </c>
    </row>
    <row r="50" spans="1:12" ht="168" x14ac:dyDescent="0.2">
      <c r="A50" s="1">
        <v>49</v>
      </c>
      <c r="B50" s="2" t="s">
        <v>108</v>
      </c>
      <c r="C50" s="1">
        <v>26</v>
      </c>
      <c r="D50" s="1">
        <v>2</v>
      </c>
      <c r="E50" s="1">
        <v>3</v>
      </c>
      <c r="F50" s="3">
        <v>45483</v>
      </c>
      <c r="G50" s="2" t="s">
        <v>80</v>
      </c>
      <c r="H50" s="2" t="s">
        <v>81</v>
      </c>
      <c r="I50" s="2" t="s">
        <v>82</v>
      </c>
      <c r="J50" s="2" t="s">
        <v>84</v>
      </c>
      <c r="K50" s="2" t="s">
        <v>63</v>
      </c>
      <c r="L50" s="2" t="s">
        <v>64</v>
      </c>
    </row>
    <row r="51" spans="1:12" ht="96" x14ac:dyDescent="0.2">
      <c r="A51" s="1">
        <v>50</v>
      </c>
      <c r="B51" s="2" t="s">
        <v>108</v>
      </c>
      <c r="C51" s="1">
        <v>26</v>
      </c>
      <c r="D51" s="1">
        <v>2</v>
      </c>
      <c r="E51" s="1">
        <v>3</v>
      </c>
      <c r="F51" s="3">
        <v>45483</v>
      </c>
      <c r="G51" s="2" t="s">
        <v>80</v>
      </c>
      <c r="H51" s="2" t="s">
        <v>81</v>
      </c>
      <c r="I51" s="2" t="s">
        <v>82</v>
      </c>
      <c r="J51" s="2" t="s">
        <v>124</v>
      </c>
      <c r="K51" s="2" t="s">
        <v>63</v>
      </c>
      <c r="L51" s="2" t="s">
        <v>64</v>
      </c>
    </row>
    <row r="52" spans="1:12" ht="240" x14ac:dyDescent="0.2">
      <c r="A52" s="1">
        <v>51</v>
      </c>
      <c r="B52" s="2" t="s">
        <v>108</v>
      </c>
      <c r="C52" s="1">
        <v>26</v>
      </c>
      <c r="D52" s="1">
        <v>2</v>
      </c>
      <c r="E52" s="1">
        <v>3</v>
      </c>
      <c r="F52" s="3">
        <v>45483</v>
      </c>
      <c r="G52" s="2" t="s">
        <v>125</v>
      </c>
      <c r="H52" s="2" t="s">
        <v>78</v>
      </c>
      <c r="I52" s="2" t="s">
        <v>21</v>
      </c>
      <c r="J52" s="2" t="s">
        <v>126</v>
      </c>
      <c r="K52" s="2" t="s">
        <v>63</v>
      </c>
      <c r="L52" s="2" t="s">
        <v>64</v>
      </c>
    </row>
    <row r="53" spans="1:12" ht="216" x14ac:dyDescent="0.2">
      <c r="A53" s="1">
        <v>52</v>
      </c>
      <c r="B53" s="2" t="s">
        <v>108</v>
      </c>
      <c r="C53" s="1">
        <v>26</v>
      </c>
      <c r="D53" s="1">
        <v>2</v>
      </c>
      <c r="E53" s="1">
        <v>3</v>
      </c>
      <c r="F53" s="3">
        <v>45483</v>
      </c>
      <c r="G53" s="2" t="s">
        <v>127</v>
      </c>
      <c r="H53" s="2" t="s">
        <v>92</v>
      </c>
      <c r="I53" s="2" t="s">
        <v>15</v>
      </c>
      <c r="J53" s="2" t="s">
        <v>128</v>
      </c>
      <c r="K53" s="2" t="s">
        <v>63</v>
      </c>
      <c r="L53" s="2" t="s">
        <v>64</v>
      </c>
    </row>
    <row r="54" spans="1:12" ht="144" x14ac:dyDescent="0.2">
      <c r="A54" s="1">
        <v>53</v>
      </c>
      <c r="B54" s="2" t="s">
        <v>108</v>
      </c>
      <c r="C54" s="1">
        <v>26</v>
      </c>
      <c r="D54" s="1">
        <v>2</v>
      </c>
      <c r="E54" s="1">
        <v>3</v>
      </c>
      <c r="F54" s="3">
        <v>45483</v>
      </c>
      <c r="G54" s="2" t="s">
        <v>129</v>
      </c>
      <c r="H54" s="2" t="s">
        <v>130</v>
      </c>
      <c r="I54" s="2" t="s">
        <v>21</v>
      </c>
      <c r="J54" s="2" t="s">
        <v>131</v>
      </c>
      <c r="K54" s="2" t="s">
        <v>63</v>
      </c>
      <c r="L54" s="2" t="s">
        <v>64</v>
      </c>
    </row>
    <row r="55" spans="1:12" ht="216" x14ac:dyDescent="0.2">
      <c r="A55" s="1">
        <v>54</v>
      </c>
      <c r="B55" s="2" t="s">
        <v>108</v>
      </c>
      <c r="C55" s="1">
        <v>26</v>
      </c>
      <c r="D55" s="1">
        <v>2</v>
      </c>
      <c r="E55" s="1">
        <v>3</v>
      </c>
      <c r="F55" s="3">
        <v>45483</v>
      </c>
      <c r="G55" s="2" t="s">
        <v>129</v>
      </c>
      <c r="H55" s="2" t="s">
        <v>130</v>
      </c>
      <c r="I55" s="2" t="s">
        <v>21</v>
      </c>
      <c r="J55" s="2" t="s">
        <v>132</v>
      </c>
      <c r="K55" s="2" t="s">
        <v>63</v>
      </c>
      <c r="L55" s="2" t="s">
        <v>64</v>
      </c>
    </row>
    <row r="56" spans="1:12" ht="240" x14ac:dyDescent="0.2">
      <c r="A56" s="1">
        <v>55</v>
      </c>
      <c r="B56" s="2" t="s">
        <v>108</v>
      </c>
      <c r="C56" s="1">
        <v>26</v>
      </c>
      <c r="D56" s="1">
        <v>2</v>
      </c>
      <c r="E56" s="1">
        <v>3</v>
      </c>
      <c r="F56" s="3">
        <v>45483</v>
      </c>
      <c r="G56" s="2" t="s">
        <v>133</v>
      </c>
      <c r="H56" s="2" t="s">
        <v>134</v>
      </c>
      <c r="I56" s="2" t="s">
        <v>21</v>
      </c>
      <c r="J56" s="2" t="s">
        <v>135</v>
      </c>
      <c r="K56" s="2" t="s">
        <v>63</v>
      </c>
      <c r="L56" s="2" t="s">
        <v>64</v>
      </c>
    </row>
    <row r="57" spans="1:12" ht="168" x14ac:dyDescent="0.2">
      <c r="A57" s="1">
        <v>56</v>
      </c>
      <c r="B57" s="2" t="s">
        <v>108</v>
      </c>
      <c r="C57" s="1">
        <v>26</v>
      </c>
      <c r="D57" s="1">
        <v>2</v>
      </c>
      <c r="E57" s="1">
        <v>3</v>
      </c>
      <c r="F57" s="3">
        <v>45483</v>
      </c>
      <c r="G57" s="2" t="s">
        <v>133</v>
      </c>
      <c r="H57" s="2" t="s">
        <v>134</v>
      </c>
      <c r="I57" s="2" t="s">
        <v>21</v>
      </c>
      <c r="J57" s="2" t="s">
        <v>136</v>
      </c>
      <c r="K57" s="2" t="s">
        <v>63</v>
      </c>
      <c r="L57" s="2" t="s">
        <v>64</v>
      </c>
    </row>
    <row r="58" spans="1:12" ht="192" x14ac:dyDescent="0.2">
      <c r="A58" s="1">
        <v>57</v>
      </c>
      <c r="B58" s="2" t="s">
        <v>108</v>
      </c>
      <c r="C58" s="1">
        <v>26</v>
      </c>
      <c r="D58" s="1">
        <v>2</v>
      </c>
      <c r="E58" s="1">
        <v>3</v>
      </c>
      <c r="F58" s="3">
        <v>45483</v>
      </c>
      <c r="G58" s="2" t="s">
        <v>88</v>
      </c>
      <c r="H58" s="2" t="s">
        <v>89</v>
      </c>
      <c r="I58" s="2" t="s">
        <v>44</v>
      </c>
      <c r="J58" s="2" t="s">
        <v>137</v>
      </c>
      <c r="K58" s="2" t="s">
        <v>63</v>
      </c>
      <c r="L58" s="2" t="s">
        <v>64</v>
      </c>
    </row>
    <row r="59" spans="1:12" ht="168" x14ac:dyDescent="0.2">
      <c r="A59" s="1">
        <v>58</v>
      </c>
      <c r="B59" s="2" t="s">
        <v>108</v>
      </c>
      <c r="C59" s="1">
        <v>26</v>
      </c>
      <c r="D59" s="1">
        <v>2</v>
      </c>
      <c r="E59" s="1">
        <v>3</v>
      </c>
      <c r="F59" s="3">
        <v>45483</v>
      </c>
      <c r="G59" s="2" t="s">
        <v>138</v>
      </c>
      <c r="H59" s="2" t="s">
        <v>139</v>
      </c>
      <c r="I59" s="2" t="s">
        <v>15</v>
      </c>
      <c r="J59" s="2" t="s">
        <v>140</v>
      </c>
      <c r="K59" s="2" t="s">
        <v>63</v>
      </c>
      <c r="L59" s="2" t="s">
        <v>64</v>
      </c>
    </row>
    <row r="60" spans="1:12" ht="168" x14ac:dyDescent="0.2">
      <c r="A60" s="1">
        <v>59</v>
      </c>
      <c r="B60" s="2" t="s">
        <v>108</v>
      </c>
      <c r="C60" s="1">
        <v>26</v>
      </c>
      <c r="D60" s="1">
        <v>2</v>
      </c>
      <c r="E60" s="1">
        <v>3</v>
      </c>
      <c r="F60" s="3">
        <v>45483</v>
      </c>
      <c r="G60" s="2" t="s">
        <v>138</v>
      </c>
      <c r="H60" s="2" t="s">
        <v>139</v>
      </c>
      <c r="I60" s="2" t="s">
        <v>15</v>
      </c>
      <c r="J60" s="2" t="s">
        <v>141</v>
      </c>
      <c r="K60" s="2" t="s">
        <v>63</v>
      </c>
      <c r="L60" s="2" t="s">
        <v>64</v>
      </c>
    </row>
    <row r="61" spans="1:12" ht="240" x14ac:dyDescent="0.2">
      <c r="A61" s="1">
        <v>60</v>
      </c>
      <c r="B61" s="2" t="s">
        <v>108</v>
      </c>
      <c r="C61" s="1">
        <v>26</v>
      </c>
      <c r="D61" s="1">
        <v>2</v>
      </c>
      <c r="E61" s="1">
        <v>3</v>
      </c>
      <c r="F61" s="3">
        <v>45483</v>
      </c>
      <c r="G61" s="2" t="s">
        <v>138</v>
      </c>
      <c r="H61" s="2" t="s">
        <v>139</v>
      </c>
      <c r="I61" s="2" t="s">
        <v>15</v>
      </c>
      <c r="J61" s="2" t="s">
        <v>142</v>
      </c>
      <c r="K61" s="2" t="s">
        <v>63</v>
      </c>
      <c r="L61" s="2" t="s">
        <v>64</v>
      </c>
    </row>
    <row r="62" spans="1:12" ht="216" x14ac:dyDescent="0.2">
      <c r="A62" s="1">
        <v>61</v>
      </c>
      <c r="B62" s="2" t="s">
        <v>108</v>
      </c>
      <c r="C62" s="1">
        <v>26</v>
      </c>
      <c r="D62" s="1">
        <v>2</v>
      </c>
      <c r="E62" s="1">
        <v>3</v>
      </c>
      <c r="F62" s="3">
        <v>45483</v>
      </c>
      <c r="G62" s="2" t="s">
        <v>143</v>
      </c>
      <c r="H62" s="2" t="s">
        <v>144</v>
      </c>
      <c r="I62" s="2" t="s">
        <v>15</v>
      </c>
      <c r="J62" s="2" t="s">
        <v>145</v>
      </c>
      <c r="K62" s="2" t="s">
        <v>63</v>
      </c>
      <c r="L62" s="2" t="s">
        <v>64</v>
      </c>
    </row>
    <row r="63" spans="1:12" ht="264" x14ac:dyDescent="0.2">
      <c r="A63" s="1">
        <v>62</v>
      </c>
      <c r="B63" s="2" t="s">
        <v>108</v>
      </c>
      <c r="C63" s="1">
        <v>26</v>
      </c>
      <c r="D63" s="1">
        <v>2</v>
      </c>
      <c r="E63" s="1">
        <v>3</v>
      </c>
      <c r="F63" s="3">
        <v>45483</v>
      </c>
      <c r="G63" s="2" t="s">
        <v>143</v>
      </c>
      <c r="H63" s="2" t="s">
        <v>144</v>
      </c>
      <c r="I63" s="2" t="s">
        <v>15</v>
      </c>
      <c r="J63" s="2" t="s">
        <v>146</v>
      </c>
      <c r="K63" s="2" t="s">
        <v>63</v>
      </c>
      <c r="L63" s="2" t="s">
        <v>64</v>
      </c>
    </row>
    <row r="64" spans="1:12" ht="312" x14ac:dyDescent="0.2">
      <c r="A64" s="1">
        <v>63</v>
      </c>
      <c r="B64" s="2" t="s">
        <v>108</v>
      </c>
      <c r="C64" s="1">
        <v>26</v>
      </c>
      <c r="D64" s="1">
        <v>2</v>
      </c>
      <c r="E64" s="1">
        <v>3</v>
      </c>
      <c r="F64" s="3">
        <v>45483</v>
      </c>
      <c r="G64" s="2" t="s">
        <v>147</v>
      </c>
      <c r="H64" s="2" t="s">
        <v>148</v>
      </c>
      <c r="I64" s="2" t="s">
        <v>15</v>
      </c>
      <c r="J64" s="2" t="s">
        <v>149</v>
      </c>
      <c r="K64" s="2" t="s">
        <v>63</v>
      </c>
      <c r="L64" s="2" t="s">
        <v>64</v>
      </c>
    </row>
    <row r="65" spans="1:12" ht="409.5" x14ac:dyDescent="0.2">
      <c r="A65" s="1">
        <v>64</v>
      </c>
      <c r="B65" s="2" t="s">
        <v>108</v>
      </c>
      <c r="C65" s="1">
        <v>26</v>
      </c>
      <c r="D65" s="1">
        <v>2</v>
      </c>
      <c r="E65" s="1">
        <v>3</v>
      </c>
      <c r="F65" s="3">
        <v>45483</v>
      </c>
      <c r="G65" s="2" t="s">
        <v>38</v>
      </c>
      <c r="H65" s="2" t="s">
        <v>39</v>
      </c>
      <c r="I65" s="2" t="s">
        <v>40</v>
      </c>
      <c r="J65" s="2" t="s">
        <v>41</v>
      </c>
      <c r="K65" s="2" t="s">
        <v>17</v>
      </c>
      <c r="L65" s="2" t="s">
        <v>150</v>
      </c>
    </row>
    <row r="66" spans="1:12" ht="120" x14ac:dyDescent="0.2">
      <c r="A66" s="1">
        <v>65</v>
      </c>
      <c r="B66" s="2" t="s">
        <v>108</v>
      </c>
      <c r="C66" s="1">
        <v>26</v>
      </c>
      <c r="D66" s="1">
        <v>2</v>
      </c>
      <c r="E66" s="1">
        <v>3</v>
      </c>
      <c r="F66" s="3">
        <v>45483</v>
      </c>
      <c r="G66" s="2" t="s">
        <v>38</v>
      </c>
      <c r="H66" s="2" t="s">
        <v>39</v>
      </c>
      <c r="I66" s="2" t="s">
        <v>40</v>
      </c>
      <c r="J66" s="2" t="s">
        <v>151</v>
      </c>
      <c r="K66" s="2" t="s">
        <v>17</v>
      </c>
      <c r="L66" s="2" t="s">
        <v>118</v>
      </c>
    </row>
    <row r="67" spans="1:12" ht="264" x14ac:dyDescent="0.2">
      <c r="A67" s="1">
        <v>66</v>
      </c>
      <c r="B67" s="2" t="s">
        <v>108</v>
      </c>
      <c r="C67" s="1">
        <v>26</v>
      </c>
      <c r="D67" s="1">
        <v>2</v>
      </c>
      <c r="E67" s="1">
        <v>3</v>
      </c>
      <c r="F67" s="3">
        <v>45483</v>
      </c>
      <c r="G67" s="2" t="s">
        <v>152</v>
      </c>
      <c r="H67" s="2" t="s">
        <v>153</v>
      </c>
      <c r="I67" s="2" t="s">
        <v>82</v>
      </c>
      <c r="J67" s="2" t="s">
        <v>154</v>
      </c>
      <c r="K67" s="2" t="s">
        <v>63</v>
      </c>
      <c r="L67" s="2" t="s">
        <v>64</v>
      </c>
    </row>
    <row r="68" spans="1:12" ht="192" x14ac:dyDescent="0.2">
      <c r="A68" s="1">
        <v>67</v>
      </c>
      <c r="B68" s="2" t="s">
        <v>108</v>
      </c>
      <c r="C68" s="1">
        <v>26</v>
      </c>
      <c r="D68" s="1">
        <v>2</v>
      </c>
      <c r="E68" s="1">
        <v>3</v>
      </c>
      <c r="F68" s="3">
        <v>45483</v>
      </c>
      <c r="G68" s="2" t="s">
        <v>152</v>
      </c>
      <c r="H68" s="2" t="s">
        <v>153</v>
      </c>
      <c r="I68" s="2" t="s">
        <v>82</v>
      </c>
      <c r="J68" s="2" t="s">
        <v>155</v>
      </c>
      <c r="K68" s="2" t="s">
        <v>63</v>
      </c>
      <c r="L68" s="2" t="s">
        <v>64</v>
      </c>
    </row>
    <row r="69" spans="1:12" ht="144" x14ac:dyDescent="0.2">
      <c r="A69" s="1">
        <v>68</v>
      </c>
      <c r="B69" s="2" t="s">
        <v>108</v>
      </c>
      <c r="C69" s="1">
        <v>26</v>
      </c>
      <c r="D69" s="1">
        <v>2</v>
      </c>
      <c r="E69" s="1">
        <v>3</v>
      </c>
      <c r="F69" s="3">
        <v>45483</v>
      </c>
      <c r="G69" s="2" t="s">
        <v>152</v>
      </c>
      <c r="H69" s="2" t="s">
        <v>153</v>
      </c>
      <c r="I69" s="2" t="s">
        <v>82</v>
      </c>
      <c r="J69" s="2" t="s">
        <v>156</v>
      </c>
      <c r="K69" s="2" t="s">
        <v>63</v>
      </c>
      <c r="L69" s="2" t="s">
        <v>64</v>
      </c>
    </row>
    <row r="70" spans="1:12" ht="168" x14ac:dyDescent="0.2">
      <c r="A70" s="1">
        <v>69</v>
      </c>
      <c r="B70" s="2" t="s">
        <v>108</v>
      </c>
      <c r="C70" s="1">
        <v>26</v>
      </c>
      <c r="D70" s="1">
        <v>2</v>
      </c>
      <c r="E70" s="1">
        <v>3</v>
      </c>
      <c r="F70" s="3">
        <v>45483</v>
      </c>
      <c r="G70" s="2" t="s">
        <v>106</v>
      </c>
      <c r="H70" s="2" t="s">
        <v>32</v>
      </c>
      <c r="I70" s="2" t="s">
        <v>82</v>
      </c>
      <c r="J70" s="2" t="s">
        <v>157</v>
      </c>
      <c r="K70" s="2" t="s">
        <v>17</v>
      </c>
      <c r="L70" s="2" t="s">
        <v>158</v>
      </c>
    </row>
    <row r="71" spans="1:12" ht="312" x14ac:dyDescent="0.2">
      <c r="A71" s="1">
        <v>70</v>
      </c>
      <c r="B71" s="2" t="s">
        <v>108</v>
      </c>
      <c r="C71" s="1">
        <v>26</v>
      </c>
      <c r="D71" s="1">
        <v>2</v>
      </c>
      <c r="E71" s="1">
        <v>3</v>
      </c>
      <c r="F71" s="3">
        <v>45483</v>
      </c>
      <c r="G71" s="2" t="s">
        <v>159</v>
      </c>
      <c r="H71" s="2" t="s">
        <v>160</v>
      </c>
      <c r="I71" s="2" t="s">
        <v>44</v>
      </c>
      <c r="J71" s="2" t="s">
        <v>161</v>
      </c>
      <c r="K71" s="2" t="s">
        <v>63</v>
      </c>
      <c r="L71" s="2" t="s">
        <v>64</v>
      </c>
    </row>
    <row r="72" spans="1:12" ht="168" x14ac:dyDescent="0.2">
      <c r="A72" s="1">
        <v>71</v>
      </c>
      <c r="B72" s="2" t="s">
        <v>162</v>
      </c>
      <c r="C72" s="1">
        <v>26</v>
      </c>
      <c r="D72" s="1">
        <v>2</v>
      </c>
      <c r="E72" s="1">
        <v>3</v>
      </c>
      <c r="F72" s="3">
        <v>45483</v>
      </c>
      <c r="G72" s="2" t="s">
        <v>133</v>
      </c>
      <c r="H72" s="2" t="s">
        <v>134</v>
      </c>
      <c r="I72" s="2" t="s">
        <v>21</v>
      </c>
      <c r="J72" s="2" t="s">
        <v>136</v>
      </c>
      <c r="K72" s="2" t="s">
        <v>63</v>
      </c>
      <c r="L72" s="2" t="s">
        <v>64</v>
      </c>
    </row>
    <row r="73" spans="1:12" ht="264" x14ac:dyDescent="0.2">
      <c r="A73" s="1">
        <v>72</v>
      </c>
      <c r="B73" s="2" t="s">
        <v>162</v>
      </c>
      <c r="C73" s="1">
        <v>26</v>
      </c>
      <c r="D73" s="1">
        <v>2</v>
      </c>
      <c r="E73" s="1">
        <v>3</v>
      </c>
      <c r="F73" s="3">
        <v>45483</v>
      </c>
      <c r="G73" s="2" t="s">
        <v>91</v>
      </c>
      <c r="H73" s="2" t="s">
        <v>92</v>
      </c>
      <c r="I73" s="2" t="s">
        <v>44</v>
      </c>
      <c r="J73" s="2" t="s">
        <v>163</v>
      </c>
      <c r="K73" s="2" t="s">
        <v>17</v>
      </c>
      <c r="L73" s="2" t="s">
        <v>164</v>
      </c>
    </row>
    <row r="74" spans="1:12" ht="264" x14ac:dyDescent="0.2">
      <c r="A74" s="1">
        <v>73</v>
      </c>
      <c r="B74" s="2" t="s">
        <v>162</v>
      </c>
      <c r="C74" s="1">
        <v>26</v>
      </c>
      <c r="D74" s="1">
        <v>2</v>
      </c>
      <c r="E74" s="1">
        <v>3</v>
      </c>
      <c r="F74" s="3">
        <v>45483</v>
      </c>
      <c r="G74" s="2" t="s">
        <v>59</v>
      </c>
      <c r="H74" s="2" t="s">
        <v>60</v>
      </c>
      <c r="I74" s="2" t="s">
        <v>61</v>
      </c>
      <c r="J74" s="2" t="s">
        <v>62</v>
      </c>
      <c r="K74" s="2" t="s">
        <v>63</v>
      </c>
      <c r="L74" s="2" t="s">
        <v>64</v>
      </c>
    </row>
    <row r="75" spans="1:12" ht="192" x14ac:dyDescent="0.2">
      <c r="A75" s="1">
        <v>74</v>
      </c>
      <c r="B75" s="2" t="s">
        <v>162</v>
      </c>
      <c r="C75" s="1">
        <v>26</v>
      </c>
      <c r="D75" s="1">
        <v>2</v>
      </c>
      <c r="E75" s="1">
        <v>3</v>
      </c>
      <c r="F75" s="3">
        <v>45483</v>
      </c>
      <c r="G75" s="2" t="s">
        <v>152</v>
      </c>
      <c r="H75" s="2" t="s">
        <v>153</v>
      </c>
      <c r="I75" s="2" t="s">
        <v>82</v>
      </c>
      <c r="J75" s="2" t="s">
        <v>165</v>
      </c>
      <c r="K75" s="2" t="s">
        <v>17</v>
      </c>
      <c r="L75" s="2" t="s">
        <v>164</v>
      </c>
    </row>
    <row r="76" spans="1:12" ht="336" x14ac:dyDescent="0.2">
      <c r="A76" s="1">
        <v>75</v>
      </c>
      <c r="B76" s="2" t="s">
        <v>162</v>
      </c>
      <c r="C76" s="1">
        <v>26</v>
      </c>
      <c r="D76" s="1">
        <v>2</v>
      </c>
      <c r="E76" s="1">
        <v>3</v>
      </c>
      <c r="F76" s="3">
        <v>45483</v>
      </c>
      <c r="G76" s="2" t="s">
        <v>46</v>
      </c>
      <c r="H76" s="2" t="s">
        <v>26</v>
      </c>
      <c r="I76" s="2" t="s">
        <v>15</v>
      </c>
      <c r="J76" s="2" t="s">
        <v>47</v>
      </c>
      <c r="K76" s="2" t="s">
        <v>63</v>
      </c>
      <c r="L76" s="2" t="s">
        <v>64</v>
      </c>
    </row>
    <row r="77" spans="1:12" ht="192" x14ac:dyDescent="0.2">
      <c r="A77" s="1">
        <v>76</v>
      </c>
      <c r="B77" s="2" t="s">
        <v>166</v>
      </c>
      <c r="C77" s="1">
        <v>26</v>
      </c>
      <c r="D77" s="1">
        <v>2</v>
      </c>
      <c r="E77" s="1">
        <v>3</v>
      </c>
      <c r="F77" s="3">
        <v>45483</v>
      </c>
      <c r="G77" s="2" t="s">
        <v>46</v>
      </c>
      <c r="H77" s="2" t="s">
        <v>26</v>
      </c>
      <c r="I77" s="2" t="s">
        <v>15</v>
      </c>
      <c r="J77" s="2" t="s">
        <v>167</v>
      </c>
      <c r="K77" s="2" t="s">
        <v>63</v>
      </c>
      <c r="L77" s="2" t="s">
        <v>64</v>
      </c>
    </row>
    <row r="78" spans="1:12" ht="192" x14ac:dyDescent="0.2">
      <c r="A78" s="1">
        <v>77</v>
      </c>
      <c r="B78" s="2" t="s">
        <v>168</v>
      </c>
      <c r="C78" s="1">
        <v>26</v>
      </c>
      <c r="D78" s="1">
        <v>2</v>
      </c>
      <c r="E78" s="1">
        <v>3</v>
      </c>
      <c r="F78" s="3">
        <v>45483</v>
      </c>
      <c r="G78" s="2" t="s">
        <v>31</v>
      </c>
      <c r="H78" s="2" t="s">
        <v>32</v>
      </c>
      <c r="I78" s="2" t="s">
        <v>21</v>
      </c>
      <c r="J78" s="2" t="s">
        <v>117</v>
      </c>
      <c r="K78" s="2" t="s">
        <v>17</v>
      </c>
      <c r="L78" s="2" t="s">
        <v>169</v>
      </c>
    </row>
    <row r="79" spans="1:12" ht="409.5" x14ac:dyDescent="0.2">
      <c r="A79" s="1">
        <v>78</v>
      </c>
      <c r="B79" s="2" t="s">
        <v>168</v>
      </c>
      <c r="C79" s="1">
        <v>26</v>
      </c>
      <c r="D79" s="1">
        <v>2</v>
      </c>
      <c r="E79" s="1">
        <v>3</v>
      </c>
      <c r="F79" s="3">
        <v>45483</v>
      </c>
      <c r="G79" s="2" t="s">
        <v>51</v>
      </c>
      <c r="H79" s="2" t="s">
        <v>35</v>
      </c>
      <c r="I79" s="2" t="s">
        <v>15</v>
      </c>
      <c r="J79" s="2" t="s">
        <v>52</v>
      </c>
      <c r="K79" s="2" t="s">
        <v>17</v>
      </c>
      <c r="L79" s="2" t="s">
        <v>169</v>
      </c>
    </row>
    <row r="80" spans="1:12" ht="96" x14ac:dyDescent="0.2">
      <c r="A80" s="1">
        <v>79</v>
      </c>
      <c r="B80" s="2" t="s">
        <v>168</v>
      </c>
      <c r="C80" s="1">
        <v>26</v>
      </c>
      <c r="D80" s="1">
        <v>2</v>
      </c>
      <c r="E80" s="1">
        <v>3</v>
      </c>
      <c r="F80" s="3">
        <v>45483</v>
      </c>
      <c r="G80" s="2" t="s">
        <v>98</v>
      </c>
      <c r="H80" s="2" t="s">
        <v>99</v>
      </c>
      <c r="I80" s="2" t="s">
        <v>95</v>
      </c>
      <c r="J80" s="2" t="s">
        <v>101</v>
      </c>
      <c r="K80" s="2" t="s">
        <v>17</v>
      </c>
      <c r="L80" s="2" t="s">
        <v>169</v>
      </c>
    </row>
    <row r="81" spans="1:12" ht="120" x14ac:dyDescent="0.2">
      <c r="A81" s="1">
        <v>80</v>
      </c>
      <c r="B81" s="2" t="s">
        <v>168</v>
      </c>
      <c r="C81" s="1">
        <v>26</v>
      </c>
      <c r="D81" s="1">
        <v>2</v>
      </c>
      <c r="E81" s="1">
        <v>3</v>
      </c>
      <c r="F81" s="3">
        <v>45483</v>
      </c>
      <c r="G81" s="2" t="s">
        <v>38</v>
      </c>
      <c r="H81" s="2" t="s">
        <v>39</v>
      </c>
      <c r="I81" s="2" t="s">
        <v>40</v>
      </c>
      <c r="J81" s="2" t="s">
        <v>151</v>
      </c>
      <c r="K81" s="2" t="s">
        <v>17</v>
      </c>
      <c r="L81" s="2" t="s">
        <v>169</v>
      </c>
    </row>
    <row r="82" spans="1:12" ht="336" x14ac:dyDescent="0.2">
      <c r="A82" s="1">
        <v>81</v>
      </c>
      <c r="B82" s="2" t="s">
        <v>170</v>
      </c>
      <c r="C82" s="1">
        <v>26</v>
      </c>
      <c r="D82" s="1">
        <v>2</v>
      </c>
      <c r="E82" s="1">
        <v>3</v>
      </c>
      <c r="F82" s="3">
        <v>45483</v>
      </c>
      <c r="G82" s="2" t="s">
        <v>13</v>
      </c>
      <c r="H82" s="2" t="s">
        <v>14</v>
      </c>
      <c r="I82" s="2" t="s">
        <v>15</v>
      </c>
      <c r="J82" s="2" t="s">
        <v>171</v>
      </c>
      <c r="K82" s="2" t="s">
        <v>63</v>
      </c>
      <c r="L82" s="2" t="s">
        <v>64</v>
      </c>
    </row>
    <row r="83" spans="1:12" ht="216" x14ac:dyDescent="0.2">
      <c r="A83" s="1">
        <v>82</v>
      </c>
      <c r="B83" s="2" t="s">
        <v>170</v>
      </c>
      <c r="C83" s="1">
        <v>26</v>
      </c>
      <c r="D83" s="1">
        <v>2</v>
      </c>
      <c r="E83" s="1">
        <v>3</v>
      </c>
      <c r="F83" s="3">
        <v>45483</v>
      </c>
      <c r="G83" s="2" t="s">
        <v>13</v>
      </c>
      <c r="H83" s="2" t="s">
        <v>14</v>
      </c>
      <c r="I83" s="2" t="s">
        <v>15</v>
      </c>
      <c r="J83" s="2" t="s">
        <v>69</v>
      </c>
      <c r="K83" s="2" t="s">
        <v>63</v>
      </c>
      <c r="L83" s="2" t="s">
        <v>64</v>
      </c>
    </row>
    <row r="84" spans="1:12" ht="240" x14ac:dyDescent="0.2">
      <c r="A84" s="1">
        <v>83</v>
      </c>
      <c r="B84" s="2" t="s">
        <v>170</v>
      </c>
      <c r="C84" s="1">
        <v>26</v>
      </c>
      <c r="D84" s="1">
        <v>2</v>
      </c>
      <c r="E84" s="1">
        <v>3</v>
      </c>
      <c r="F84" s="3">
        <v>45483</v>
      </c>
      <c r="G84" s="2" t="s">
        <v>13</v>
      </c>
      <c r="H84" s="2" t="s">
        <v>14</v>
      </c>
      <c r="I84" s="2" t="s">
        <v>15</v>
      </c>
      <c r="J84" s="2" t="s">
        <v>109</v>
      </c>
      <c r="K84" s="2" t="s">
        <v>63</v>
      </c>
      <c r="L84" s="2" t="s">
        <v>64</v>
      </c>
    </row>
    <row r="85" spans="1:12" ht="96" x14ac:dyDescent="0.2">
      <c r="A85" s="1">
        <v>84</v>
      </c>
      <c r="B85" s="2" t="s">
        <v>170</v>
      </c>
      <c r="C85" s="1">
        <v>26</v>
      </c>
      <c r="D85" s="1">
        <v>2</v>
      </c>
      <c r="E85" s="1">
        <v>3</v>
      </c>
      <c r="F85" s="3">
        <v>45483</v>
      </c>
      <c r="G85" s="2" t="s">
        <v>13</v>
      </c>
      <c r="H85" s="2" t="s">
        <v>14</v>
      </c>
      <c r="I85" s="2" t="s">
        <v>15</v>
      </c>
      <c r="J85" s="2" t="s">
        <v>71</v>
      </c>
      <c r="K85" s="2" t="s">
        <v>63</v>
      </c>
      <c r="L85" s="2" t="s">
        <v>64</v>
      </c>
    </row>
    <row r="86" spans="1:12" ht="168" x14ac:dyDescent="0.2">
      <c r="A86" s="1">
        <v>85</v>
      </c>
      <c r="B86" s="2" t="s">
        <v>170</v>
      </c>
      <c r="C86" s="1">
        <v>26</v>
      </c>
      <c r="D86" s="1">
        <v>2</v>
      </c>
      <c r="E86" s="1">
        <v>3</v>
      </c>
      <c r="F86" s="3">
        <v>45483</v>
      </c>
      <c r="G86" s="2" t="s">
        <v>13</v>
      </c>
      <c r="H86" s="2" t="s">
        <v>14</v>
      </c>
      <c r="I86" s="2" t="s">
        <v>15</v>
      </c>
      <c r="J86" s="2" t="s">
        <v>72</v>
      </c>
      <c r="K86" s="2" t="s">
        <v>63</v>
      </c>
      <c r="L86" s="2" t="s">
        <v>64</v>
      </c>
    </row>
    <row r="87" spans="1:12" ht="120" x14ac:dyDescent="0.2">
      <c r="A87" s="1">
        <v>86</v>
      </c>
      <c r="B87" s="2" t="s">
        <v>170</v>
      </c>
      <c r="C87" s="1">
        <v>26</v>
      </c>
      <c r="D87" s="1">
        <v>2</v>
      </c>
      <c r="E87" s="1">
        <v>3</v>
      </c>
      <c r="F87" s="3">
        <v>45483</v>
      </c>
      <c r="G87" s="2" t="s">
        <v>13</v>
      </c>
      <c r="H87" s="2" t="s">
        <v>14</v>
      </c>
      <c r="I87" s="2" t="s">
        <v>15</v>
      </c>
      <c r="J87" s="2" t="s">
        <v>110</v>
      </c>
      <c r="K87" s="2" t="s">
        <v>63</v>
      </c>
      <c r="L87" s="2" t="s">
        <v>64</v>
      </c>
    </row>
    <row r="88" spans="1:12" ht="144" x14ac:dyDescent="0.2">
      <c r="A88" s="1">
        <v>87</v>
      </c>
      <c r="B88" s="2" t="s">
        <v>170</v>
      </c>
      <c r="C88" s="1">
        <v>26</v>
      </c>
      <c r="D88" s="1">
        <v>2</v>
      </c>
      <c r="E88" s="1">
        <v>3</v>
      </c>
      <c r="F88" s="3">
        <v>45483</v>
      </c>
      <c r="G88" s="2" t="s">
        <v>13</v>
      </c>
      <c r="H88" s="2" t="s">
        <v>14</v>
      </c>
      <c r="I88" s="2" t="s">
        <v>15</v>
      </c>
      <c r="J88" s="2" t="s">
        <v>172</v>
      </c>
      <c r="K88" s="2" t="s">
        <v>63</v>
      </c>
      <c r="L88" s="2" t="s">
        <v>64</v>
      </c>
    </row>
    <row r="89" spans="1:12" ht="264" x14ac:dyDescent="0.2">
      <c r="A89" s="1">
        <v>88</v>
      </c>
      <c r="B89" s="2" t="s">
        <v>170</v>
      </c>
      <c r="C89" s="1">
        <v>26</v>
      </c>
      <c r="D89" s="1">
        <v>2</v>
      </c>
      <c r="E89" s="1">
        <v>3</v>
      </c>
      <c r="F89" s="3">
        <v>45483</v>
      </c>
      <c r="G89" s="2" t="s">
        <v>25</v>
      </c>
      <c r="H89" s="2" t="s">
        <v>26</v>
      </c>
      <c r="I89" s="2" t="s">
        <v>15</v>
      </c>
      <c r="J89" s="2" t="s">
        <v>27</v>
      </c>
      <c r="K89" s="2" t="s">
        <v>17</v>
      </c>
      <c r="L89" s="2" t="s">
        <v>173</v>
      </c>
    </row>
    <row r="90" spans="1:12" ht="192" x14ac:dyDescent="0.2">
      <c r="A90" s="1">
        <v>89</v>
      </c>
      <c r="B90" s="2" t="s">
        <v>170</v>
      </c>
      <c r="C90" s="1">
        <v>26</v>
      </c>
      <c r="D90" s="1">
        <v>2</v>
      </c>
      <c r="E90" s="1">
        <v>3</v>
      </c>
      <c r="F90" s="3">
        <v>45483</v>
      </c>
      <c r="G90" s="2" t="s">
        <v>25</v>
      </c>
      <c r="H90" s="2" t="s">
        <v>26</v>
      </c>
      <c r="I90" s="2" t="s">
        <v>15</v>
      </c>
      <c r="J90" s="2" t="s">
        <v>28</v>
      </c>
      <c r="K90" s="2" t="s">
        <v>17</v>
      </c>
      <c r="L90" s="2" t="s">
        <v>173</v>
      </c>
    </row>
    <row r="91" spans="1:12" ht="192" x14ac:dyDescent="0.2">
      <c r="A91" s="1">
        <v>90</v>
      </c>
      <c r="B91" s="2" t="s">
        <v>170</v>
      </c>
      <c r="C91" s="1">
        <v>26</v>
      </c>
      <c r="D91" s="1">
        <v>2</v>
      </c>
      <c r="E91" s="1">
        <v>3</v>
      </c>
      <c r="F91" s="3">
        <v>45483</v>
      </c>
      <c r="G91" s="2" t="s">
        <v>25</v>
      </c>
      <c r="H91" s="2" t="s">
        <v>26</v>
      </c>
      <c r="I91" s="2" t="s">
        <v>15</v>
      </c>
      <c r="J91" s="2" t="s">
        <v>29</v>
      </c>
      <c r="K91" s="2" t="s">
        <v>17</v>
      </c>
      <c r="L91" s="2" t="s">
        <v>173</v>
      </c>
    </row>
    <row r="92" spans="1:12" ht="409.5" x14ac:dyDescent="0.2">
      <c r="A92" s="1">
        <v>91</v>
      </c>
      <c r="B92" s="2" t="s">
        <v>170</v>
      </c>
      <c r="C92" s="1">
        <v>26</v>
      </c>
      <c r="D92" s="1">
        <v>2</v>
      </c>
      <c r="E92" s="1">
        <v>3</v>
      </c>
      <c r="F92" s="3">
        <v>45483</v>
      </c>
      <c r="G92" s="2" t="s">
        <v>111</v>
      </c>
      <c r="H92" s="2" t="s">
        <v>112</v>
      </c>
      <c r="I92" s="2" t="s">
        <v>15</v>
      </c>
      <c r="J92" s="2" t="s">
        <v>113</v>
      </c>
      <c r="K92" s="2" t="s">
        <v>63</v>
      </c>
      <c r="L92" s="2" t="s">
        <v>64</v>
      </c>
    </row>
    <row r="93" spans="1:12" ht="264" x14ac:dyDescent="0.2">
      <c r="A93" s="1">
        <v>92</v>
      </c>
      <c r="B93" s="2" t="s">
        <v>170</v>
      </c>
      <c r="C93" s="1">
        <v>26</v>
      </c>
      <c r="D93" s="1">
        <v>2</v>
      </c>
      <c r="E93" s="1">
        <v>3</v>
      </c>
      <c r="F93" s="3">
        <v>45483</v>
      </c>
      <c r="G93" s="2" t="s">
        <v>114</v>
      </c>
      <c r="H93" s="2" t="s">
        <v>115</v>
      </c>
      <c r="I93" s="2" t="s">
        <v>44</v>
      </c>
      <c r="J93" s="2" t="s">
        <v>174</v>
      </c>
      <c r="K93" s="2" t="s">
        <v>63</v>
      </c>
      <c r="L93" s="2" t="s">
        <v>64</v>
      </c>
    </row>
    <row r="94" spans="1:12" ht="120" x14ac:dyDescent="0.2">
      <c r="A94" s="1">
        <v>93</v>
      </c>
      <c r="B94" s="2" t="s">
        <v>170</v>
      </c>
      <c r="C94" s="1">
        <v>26</v>
      </c>
      <c r="D94" s="1">
        <v>2</v>
      </c>
      <c r="E94" s="1">
        <v>3</v>
      </c>
      <c r="F94" s="3">
        <v>45483</v>
      </c>
      <c r="G94" s="2" t="s">
        <v>114</v>
      </c>
      <c r="H94" s="2" t="s">
        <v>115</v>
      </c>
      <c r="I94" s="2" t="s">
        <v>44</v>
      </c>
      <c r="J94" s="2" t="s">
        <v>116</v>
      </c>
      <c r="K94" s="2" t="s">
        <v>63</v>
      </c>
      <c r="L94" s="2" t="s">
        <v>64</v>
      </c>
    </row>
    <row r="95" spans="1:12" ht="240" x14ac:dyDescent="0.2">
      <c r="A95" s="1">
        <v>94</v>
      </c>
      <c r="B95" s="2" t="s">
        <v>170</v>
      </c>
      <c r="C95" s="1">
        <v>26</v>
      </c>
      <c r="D95" s="1">
        <v>2</v>
      </c>
      <c r="E95" s="1">
        <v>3</v>
      </c>
      <c r="F95" s="3">
        <v>45483</v>
      </c>
      <c r="G95" s="2" t="s">
        <v>31</v>
      </c>
      <c r="H95" s="2" t="s">
        <v>32</v>
      </c>
      <c r="I95" s="2" t="s">
        <v>21</v>
      </c>
      <c r="J95" s="2" t="s">
        <v>33</v>
      </c>
      <c r="K95" s="2" t="s">
        <v>63</v>
      </c>
      <c r="L95" s="2" t="s">
        <v>64</v>
      </c>
    </row>
    <row r="96" spans="1:12" ht="240" x14ac:dyDescent="0.2">
      <c r="A96" s="1">
        <v>95</v>
      </c>
      <c r="B96" s="2" t="s">
        <v>170</v>
      </c>
      <c r="C96" s="1">
        <v>26</v>
      </c>
      <c r="D96" s="1">
        <v>2</v>
      </c>
      <c r="E96" s="1">
        <v>3</v>
      </c>
      <c r="F96" s="3">
        <v>45483</v>
      </c>
      <c r="G96" s="2" t="s">
        <v>74</v>
      </c>
      <c r="H96" s="2" t="s">
        <v>75</v>
      </c>
      <c r="I96" s="2" t="s">
        <v>44</v>
      </c>
      <c r="J96" s="2" t="s">
        <v>119</v>
      </c>
      <c r="K96" s="2" t="s">
        <v>63</v>
      </c>
      <c r="L96" s="2" t="s">
        <v>64</v>
      </c>
    </row>
    <row r="97" spans="1:12" ht="240" x14ac:dyDescent="0.2">
      <c r="A97" s="1">
        <v>96</v>
      </c>
      <c r="B97" s="2" t="s">
        <v>170</v>
      </c>
      <c r="C97" s="1">
        <v>26</v>
      </c>
      <c r="D97" s="1">
        <v>2</v>
      </c>
      <c r="E97" s="1">
        <v>3</v>
      </c>
      <c r="F97" s="3">
        <v>45483</v>
      </c>
      <c r="G97" s="2" t="s">
        <v>74</v>
      </c>
      <c r="H97" s="2" t="s">
        <v>75</v>
      </c>
      <c r="I97" s="2" t="s">
        <v>44</v>
      </c>
      <c r="J97" s="2" t="s">
        <v>120</v>
      </c>
      <c r="K97" s="2" t="s">
        <v>63</v>
      </c>
      <c r="L97" s="2" t="s">
        <v>64</v>
      </c>
    </row>
    <row r="98" spans="1:12" ht="384" x14ac:dyDescent="0.2">
      <c r="A98" s="1">
        <v>97</v>
      </c>
      <c r="B98" s="2" t="s">
        <v>170</v>
      </c>
      <c r="C98" s="1">
        <v>26</v>
      </c>
      <c r="D98" s="1">
        <v>2</v>
      </c>
      <c r="E98" s="1">
        <v>3</v>
      </c>
      <c r="F98" s="3">
        <v>45483</v>
      </c>
      <c r="G98" s="2" t="s">
        <v>34</v>
      </c>
      <c r="H98" s="2" t="s">
        <v>35</v>
      </c>
      <c r="I98" s="2" t="s">
        <v>15</v>
      </c>
      <c r="J98" s="2" t="s">
        <v>175</v>
      </c>
      <c r="K98" s="2" t="s">
        <v>63</v>
      </c>
      <c r="L98" s="2" t="s">
        <v>64</v>
      </c>
    </row>
    <row r="99" spans="1:12" ht="192" x14ac:dyDescent="0.2">
      <c r="A99" s="1">
        <v>98</v>
      </c>
      <c r="B99" s="2" t="s">
        <v>170</v>
      </c>
      <c r="C99" s="1">
        <v>26</v>
      </c>
      <c r="D99" s="1">
        <v>2</v>
      </c>
      <c r="E99" s="1">
        <v>3</v>
      </c>
      <c r="F99" s="3">
        <v>45483</v>
      </c>
      <c r="G99" s="2" t="s">
        <v>34</v>
      </c>
      <c r="H99" s="2" t="s">
        <v>35</v>
      </c>
      <c r="I99" s="2" t="s">
        <v>15</v>
      </c>
      <c r="J99" s="2" t="s">
        <v>36</v>
      </c>
      <c r="K99" s="2" t="s">
        <v>63</v>
      </c>
      <c r="L99" s="2" t="s">
        <v>64</v>
      </c>
    </row>
    <row r="100" spans="1:12" ht="144"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B5D85-A172-4657-8051-DD0BE4F5AE90}">
  <dimension ref="A1:L142"/>
  <sheetViews>
    <sheetView workbookViewId="0">
      <selection activeCell="L83" sqref="L83"/>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18</v>
      </c>
    </row>
    <row r="3" spans="1:12" ht="264" hidden="1" x14ac:dyDescent="0.2">
      <c r="A3" s="1">
        <v>2</v>
      </c>
      <c r="B3" s="2" t="s">
        <v>12</v>
      </c>
      <c r="C3" s="1">
        <v>26</v>
      </c>
      <c r="D3" s="1">
        <v>2</v>
      </c>
      <c r="E3" s="1">
        <v>3</v>
      </c>
      <c r="F3" s="3">
        <v>45483</v>
      </c>
      <c r="G3" s="2" t="s">
        <v>19</v>
      </c>
      <c r="H3" s="2" t="s">
        <v>20</v>
      </c>
      <c r="I3" s="2" t="s">
        <v>21</v>
      </c>
      <c r="J3" s="2" t="s">
        <v>22</v>
      </c>
      <c r="K3" s="2" t="s">
        <v>17</v>
      </c>
      <c r="L3" s="2" t="s">
        <v>23</v>
      </c>
    </row>
    <row r="4" spans="1:12" ht="144" hidden="1" x14ac:dyDescent="0.2">
      <c r="A4" s="1">
        <v>3</v>
      </c>
      <c r="B4" s="2" t="s">
        <v>12</v>
      </c>
      <c r="C4" s="1">
        <v>26</v>
      </c>
      <c r="D4" s="1">
        <v>2</v>
      </c>
      <c r="E4" s="1">
        <v>3</v>
      </c>
      <c r="F4" s="3">
        <v>45483</v>
      </c>
      <c r="G4" s="2" t="s">
        <v>19</v>
      </c>
      <c r="H4" s="2" t="s">
        <v>20</v>
      </c>
      <c r="I4" s="2" t="s">
        <v>21</v>
      </c>
      <c r="J4" s="2" t="s">
        <v>24</v>
      </c>
      <c r="K4" s="2" t="s">
        <v>17</v>
      </c>
      <c r="L4" s="2" t="s">
        <v>23</v>
      </c>
    </row>
    <row r="5" spans="1:12" ht="264" hidden="1" x14ac:dyDescent="0.2">
      <c r="A5" s="1">
        <v>4</v>
      </c>
      <c r="B5" s="2" t="s">
        <v>12</v>
      </c>
      <c r="C5" s="1">
        <v>26</v>
      </c>
      <c r="D5" s="1">
        <v>2</v>
      </c>
      <c r="E5" s="1">
        <v>3</v>
      </c>
      <c r="F5" s="3">
        <v>45483</v>
      </c>
      <c r="G5" s="2" t="s">
        <v>25</v>
      </c>
      <c r="H5" s="2" t="s">
        <v>26</v>
      </c>
      <c r="I5" s="2" t="s">
        <v>15</v>
      </c>
      <c r="J5" s="2" t="s">
        <v>27</v>
      </c>
      <c r="K5" s="2" t="s">
        <v>17</v>
      </c>
      <c r="L5" s="2" t="s">
        <v>23</v>
      </c>
    </row>
    <row r="6" spans="1:12" ht="192" hidden="1" x14ac:dyDescent="0.2">
      <c r="A6" s="1">
        <v>5</v>
      </c>
      <c r="B6" s="2" t="s">
        <v>12</v>
      </c>
      <c r="C6" s="1">
        <v>26</v>
      </c>
      <c r="D6" s="1">
        <v>2</v>
      </c>
      <c r="E6" s="1">
        <v>3</v>
      </c>
      <c r="F6" s="3">
        <v>45483</v>
      </c>
      <c r="G6" s="2" t="s">
        <v>25</v>
      </c>
      <c r="H6" s="2" t="s">
        <v>26</v>
      </c>
      <c r="I6" s="2" t="s">
        <v>15</v>
      </c>
      <c r="J6" s="2" t="s">
        <v>28</v>
      </c>
      <c r="K6" s="2" t="s">
        <v>17</v>
      </c>
      <c r="L6" s="2" t="s">
        <v>23</v>
      </c>
    </row>
    <row r="7" spans="1:12" ht="192" hidden="1" x14ac:dyDescent="0.2">
      <c r="A7" s="1">
        <v>6</v>
      </c>
      <c r="B7" s="2" t="s">
        <v>12</v>
      </c>
      <c r="C7" s="1">
        <v>26</v>
      </c>
      <c r="D7" s="1">
        <v>2</v>
      </c>
      <c r="E7" s="1">
        <v>3</v>
      </c>
      <c r="F7" s="3">
        <v>45483</v>
      </c>
      <c r="G7" s="2" t="s">
        <v>25</v>
      </c>
      <c r="H7" s="2" t="s">
        <v>26</v>
      </c>
      <c r="I7" s="2" t="s">
        <v>15</v>
      </c>
      <c r="J7" s="2" t="s">
        <v>29</v>
      </c>
      <c r="K7" s="2" t="s">
        <v>17</v>
      </c>
      <c r="L7" s="2" t="s">
        <v>30</v>
      </c>
    </row>
    <row r="8" spans="1:12" ht="240" hidden="1" x14ac:dyDescent="0.2">
      <c r="A8" s="1">
        <v>7</v>
      </c>
      <c r="B8" s="2" t="s">
        <v>12</v>
      </c>
      <c r="C8" s="1">
        <v>26</v>
      </c>
      <c r="D8" s="1">
        <v>2</v>
      </c>
      <c r="E8" s="1">
        <v>3</v>
      </c>
      <c r="F8" s="3">
        <v>45483</v>
      </c>
      <c r="G8" s="2" t="s">
        <v>31</v>
      </c>
      <c r="H8" s="2" t="s">
        <v>32</v>
      </c>
      <c r="I8" s="2" t="s">
        <v>21</v>
      </c>
      <c r="J8" s="2" t="s">
        <v>33</v>
      </c>
      <c r="K8" s="2" t="s">
        <v>17</v>
      </c>
      <c r="L8" s="2" t="s">
        <v>23</v>
      </c>
    </row>
    <row r="9" spans="1:12" ht="192" hidden="1" x14ac:dyDescent="0.2">
      <c r="A9" s="1">
        <v>8</v>
      </c>
      <c r="B9" s="2" t="s">
        <v>12</v>
      </c>
      <c r="C9" s="1">
        <v>26</v>
      </c>
      <c r="D9" s="1">
        <v>2</v>
      </c>
      <c r="E9" s="1">
        <v>3</v>
      </c>
      <c r="F9" s="3">
        <v>45483</v>
      </c>
      <c r="G9" s="2" t="s">
        <v>34</v>
      </c>
      <c r="H9" s="2" t="s">
        <v>35</v>
      </c>
      <c r="I9" s="2" t="s">
        <v>15</v>
      </c>
      <c r="J9" s="2" t="s">
        <v>36</v>
      </c>
      <c r="K9" s="2" t="s">
        <v>17</v>
      </c>
      <c r="L9" s="2" t="s">
        <v>2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18</v>
      </c>
    </row>
    <row r="13" spans="1:12" ht="336" hidden="1" x14ac:dyDescent="0.2">
      <c r="A13" s="1">
        <v>12</v>
      </c>
      <c r="B13" s="2" t="s">
        <v>12</v>
      </c>
      <c r="C13" s="1">
        <v>26</v>
      </c>
      <c r="D13" s="1">
        <v>2</v>
      </c>
      <c r="E13" s="1">
        <v>3</v>
      </c>
      <c r="F13" s="3">
        <v>45483</v>
      </c>
      <c r="G13" s="2" t="s">
        <v>46</v>
      </c>
      <c r="H13" s="2" t="s">
        <v>26</v>
      </c>
      <c r="I13" s="2" t="s">
        <v>15</v>
      </c>
      <c r="J13" s="2" t="s">
        <v>47</v>
      </c>
      <c r="K13" s="2" t="s">
        <v>17</v>
      </c>
      <c r="L13" s="2" t="s">
        <v>48</v>
      </c>
    </row>
    <row r="14" spans="1:12" ht="192" hidden="1" x14ac:dyDescent="0.2">
      <c r="A14" s="1">
        <v>13</v>
      </c>
      <c r="B14" s="2" t="s">
        <v>12</v>
      </c>
      <c r="C14" s="1">
        <v>26</v>
      </c>
      <c r="D14" s="1">
        <v>2</v>
      </c>
      <c r="E14" s="1">
        <v>3</v>
      </c>
      <c r="F14" s="3">
        <v>45483</v>
      </c>
      <c r="G14" s="2" t="s">
        <v>46</v>
      </c>
      <c r="H14" s="2" t="s">
        <v>26</v>
      </c>
      <c r="I14" s="2" t="s">
        <v>15</v>
      </c>
      <c r="J14" s="2" t="s">
        <v>49</v>
      </c>
      <c r="K14" s="2" t="s">
        <v>17</v>
      </c>
      <c r="L14" s="2" t="s">
        <v>2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169</v>
      </c>
    </row>
    <row r="82" spans="1:12" ht="336" x14ac:dyDescent="0.2">
      <c r="A82" s="1">
        <v>81</v>
      </c>
      <c r="B82" s="2" t="s">
        <v>170</v>
      </c>
      <c r="C82" s="1">
        <v>26</v>
      </c>
      <c r="D82" s="1">
        <v>2</v>
      </c>
      <c r="E82" s="1">
        <v>3</v>
      </c>
      <c r="F82" s="3">
        <v>45483</v>
      </c>
      <c r="G82" s="2" t="s">
        <v>13</v>
      </c>
      <c r="H82" s="2" t="s">
        <v>14</v>
      </c>
      <c r="I82" s="2" t="s">
        <v>15</v>
      </c>
      <c r="J82" s="2" t="s">
        <v>171</v>
      </c>
      <c r="K82" s="2" t="s">
        <v>63</v>
      </c>
      <c r="L82" s="2" t="s">
        <v>64</v>
      </c>
    </row>
    <row r="83" spans="1:12" ht="216" x14ac:dyDescent="0.2">
      <c r="A83" s="1">
        <v>82</v>
      </c>
      <c r="B83" s="2" t="s">
        <v>170</v>
      </c>
      <c r="C83" s="1">
        <v>26</v>
      </c>
      <c r="D83" s="1">
        <v>2</v>
      </c>
      <c r="E83" s="1">
        <v>3</v>
      </c>
      <c r="F83" s="3">
        <v>45483</v>
      </c>
      <c r="G83" s="2" t="s">
        <v>13</v>
      </c>
      <c r="H83" s="2" t="s">
        <v>14</v>
      </c>
      <c r="I83" s="2" t="s">
        <v>15</v>
      </c>
      <c r="J83" s="2" t="s">
        <v>69</v>
      </c>
      <c r="K83" s="2" t="s">
        <v>63</v>
      </c>
      <c r="L83" s="2" t="s">
        <v>64</v>
      </c>
    </row>
    <row r="84" spans="1:12" ht="240" x14ac:dyDescent="0.2">
      <c r="A84" s="1">
        <v>83</v>
      </c>
      <c r="B84" s="2" t="s">
        <v>170</v>
      </c>
      <c r="C84" s="1">
        <v>26</v>
      </c>
      <c r="D84" s="1">
        <v>2</v>
      </c>
      <c r="E84" s="1">
        <v>3</v>
      </c>
      <c r="F84" s="3">
        <v>45483</v>
      </c>
      <c r="G84" s="2" t="s">
        <v>13</v>
      </c>
      <c r="H84" s="2" t="s">
        <v>14</v>
      </c>
      <c r="I84" s="2" t="s">
        <v>15</v>
      </c>
      <c r="J84" s="2" t="s">
        <v>109</v>
      </c>
      <c r="K84" s="2" t="s">
        <v>63</v>
      </c>
      <c r="L84" s="2" t="s">
        <v>64</v>
      </c>
    </row>
    <row r="85" spans="1:12" ht="96" x14ac:dyDescent="0.2">
      <c r="A85" s="1">
        <v>84</v>
      </c>
      <c r="B85" s="2" t="s">
        <v>170</v>
      </c>
      <c r="C85" s="1">
        <v>26</v>
      </c>
      <c r="D85" s="1">
        <v>2</v>
      </c>
      <c r="E85" s="1">
        <v>3</v>
      </c>
      <c r="F85" s="3">
        <v>45483</v>
      </c>
      <c r="G85" s="2" t="s">
        <v>13</v>
      </c>
      <c r="H85" s="2" t="s">
        <v>14</v>
      </c>
      <c r="I85" s="2" t="s">
        <v>15</v>
      </c>
      <c r="J85" s="2" t="s">
        <v>71</v>
      </c>
      <c r="K85" s="2" t="s">
        <v>63</v>
      </c>
      <c r="L85" s="2" t="s">
        <v>64</v>
      </c>
    </row>
    <row r="86" spans="1:12" ht="168" x14ac:dyDescent="0.2">
      <c r="A86" s="1">
        <v>85</v>
      </c>
      <c r="B86" s="2" t="s">
        <v>170</v>
      </c>
      <c r="C86" s="1">
        <v>26</v>
      </c>
      <c r="D86" s="1">
        <v>2</v>
      </c>
      <c r="E86" s="1">
        <v>3</v>
      </c>
      <c r="F86" s="3">
        <v>45483</v>
      </c>
      <c r="G86" s="2" t="s">
        <v>13</v>
      </c>
      <c r="H86" s="2" t="s">
        <v>14</v>
      </c>
      <c r="I86" s="2" t="s">
        <v>15</v>
      </c>
      <c r="J86" s="2" t="s">
        <v>72</v>
      </c>
      <c r="K86" s="2" t="s">
        <v>63</v>
      </c>
      <c r="L86" s="2" t="s">
        <v>64</v>
      </c>
    </row>
    <row r="87" spans="1:12" ht="120" x14ac:dyDescent="0.2">
      <c r="A87" s="1">
        <v>86</v>
      </c>
      <c r="B87" s="2" t="s">
        <v>170</v>
      </c>
      <c r="C87" s="1">
        <v>26</v>
      </c>
      <c r="D87" s="1">
        <v>2</v>
      </c>
      <c r="E87" s="1">
        <v>3</v>
      </c>
      <c r="F87" s="3">
        <v>45483</v>
      </c>
      <c r="G87" s="2" t="s">
        <v>13</v>
      </c>
      <c r="H87" s="2" t="s">
        <v>14</v>
      </c>
      <c r="I87" s="2" t="s">
        <v>15</v>
      </c>
      <c r="J87" s="2" t="s">
        <v>110</v>
      </c>
      <c r="K87" s="2" t="s">
        <v>63</v>
      </c>
      <c r="L87" s="2" t="s">
        <v>64</v>
      </c>
    </row>
    <row r="88" spans="1:12" ht="144" x14ac:dyDescent="0.2">
      <c r="A88" s="1">
        <v>87</v>
      </c>
      <c r="B88" s="2" t="s">
        <v>170</v>
      </c>
      <c r="C88" s="1">
        <v>26</v>
      </c>
      <c r="D88" s="1">
        <v>2</v>
      </c>
      <c r="E88" s="1">
        <v>3</v>
      </c>
      <c r="F88" s="3">
        <v>45483</v>
      </c>
      <c r="G88" s="2" t="s">
        <v>13</v>
      </c>
      <c r="H88" s="2" t="s">
        <v>14</v>
      </c>
      <c r="I88" s="2" t="s">
        <v>15</v>
      </c>
      <c r="J88" s="2" t="s">
        <v>172</v>
      </c>
      <c r="K88" s="2" t="s">
        <v>63</v>
      </c>
      <c r="L88" s="2" t="s">
        <v>64</v>
      </c>
    </row>
    <row r="89" spans="1:12" ht="264" x14ac:dyDescent="0.2">
      <c r="A89" s="1">
        <v>88</v>
      </c>
      <c r="B89" s="2" t="s">
        <v>170</v>
      </c>
      <c r="C89" s="1">
        <v>26</v>
      </c>
      <c r="D89" s="1">
        <v>2</v>
      </c>
      <c r="E89" s="1">
        <v>3</v>
      </c>
      <c r="F89" s="3">
        <v>45483</v>
      </c>
      <c r="G89" s="2" t="s">
        <v>25</v>
      </c>
      <c r="H89" s="2" t="s">
        <v>26</v>
      </c>
      <c r="I89" s="2" t="s">
        <v>15</v>
      </c>
      <c r="J89" s="2" t="s">
        <v>27</v>
      </c>
      <c r="K89" s="2" t="s">
        <v>17</v>
      </c>
      <c r="L89" s="2" t="s">
        <v>173</v>
      </c>
    </row>
    <row r="90" spans="1:12" ht="192" x14ac:dyDescent="0.2">
      <c r="A90" s="1">
        <v>89</v>
      </c>
      <c r="B90" s="2" t="s">
        <v>170</v>
      </c>
      <c r="C90" s="1">
        <v>26</v>
      </c>
      <c r="D90" s="1">
        <v>2</v>
      </c>
      <c r="E90" s="1">
        <v>3</v>
      </c>
      <c r="F90" s="3">
        <v>45483</v>
      </c>
      <c r="G90" s="2" t="s">
        <v>25</v>
      </c>
      <c r="H90" s="2" t="s">
        <v>26</v>
      </c>
      <c r="I90" s="2" t="s">
        <v>15</v>
      </c>
      <c r="J90" s="2" t="s">
        <v>28</v>
      </c>
      <c r="K90" s="2" t="s">
        <v>17</v>
      </c>
      <c r="L90" s="2" t="s">
        <v>173</v>
      </c>
    </row>
    <row r="91" spans="1:12" ht="192" x14ac:dyDescent="0.2">
      <c r="A91" s="1">
        <v>90</v>
      </c>
      <c r="B91" s="2" t="s">
        <v>170</v>
      </c>
      <c r="C91" s="1">
        <v>26</v>
      </c>
      <c r="D91" s="1">
        <v>2</v>
      </c>
      <c r="E91" s="1">
        <v>3</v>
      </c>
      <c r="F91" s="3">
        <v>45483</v>
      </c>
      <c r="G91" s="2" t="s">
        <v>25</v>
      </c>
      <c r="H91" s="2" t="s">
        <v>26</v>
      </c>
      <c r="I91" s="2" t="s">
        <v>15</v>
      </c>
      <c r="J91" s="2" t="s">
        <v>29</v>
      </c>
      <c r="K91" s="2" t="s">
        <v>17</v>
      </c>
      <c r="L91" s="2" t="s">
        <v>173</v>
      </c>
    </row>
    <row r="92" spans="1:12" ht="409.5" x14ac:dyDescent="0.2">
      <c r="A92" s="1">
        <v>91</v>
      </c>
      <c r="B92" s="2" t="s">
        <v>170</v>
      </c>
      <c r="C92" s="1">
        <v>26</v>
      </c>
      <c r="D92" s="1">
        <v>2</v>
      </c>
      <c r="E92" s="1">
        <v>3</v>
      </c>
      <c r="F92" s="3">
        <v>45483</v>
      </c>
      <c r="G92" s="2" t="s">
        <v>111</v>
      </c>
      <c r="H92" s="2" t="s">
        <v>112</v>
      </c>
      <c r="I92" s="2" t="s">
        <v>15</v>
      </c>
      <c r="J92" s="2" t="s">
        <v>113</v>
      </c>
      <c r="K92" s="2" t="s">
        <v>63</v>
      </c>
      <c r="L92" s="2" t="s">
        <v>64</v>
      </c>
    </row>
    <row r="93" spans="1:12" ht="264" x14ac:dyDescent="0.2">
      <c r="A93" s="1">
        <v>92</v>
      </c>
      <c r="B93" s="2" t="s">
        <v>170</v>
      </c>
      <c r="C93" s="1">
        <v>26</v>
      </c>
      <c r="D93" s="1">
        <v>2</v>
      </c>
      <c r="E93" s="1">
        <v>3</v>
      </c>
      <c r="F93" s="3">
        <v>45483</v>
      </c>
      <c r="G93" s="2" t="s">
        <v>114</v>
      </c>
      <c r="H93" s="2" t="s">
        <v>115</v>
      </c>
      <c r="I93" s="2" t="s">
        <v>44</v>
      </c>
      <c r="J93" s="2" t="s">
        <v>174</v>
      </c>
      <c r="K93" s="2" t="s">
        <v>63</v>
      </c>
      <c r="L93" s="2" t="s">
        <v>64</v>
      </c>
    </row>
    <row r="94" spans="1:12" ht="120" x14ac:dyDescent="0.2">
      <c r="A94" s="1">
        <v>93</v>
      </c>
      <c r="B94" s="2" t="s">
        <v>170</v>
      </c>
      <c r="C94" s="1">
        <v>26</v>
      </c>
      <c r="D94" s="1">
        <v>2</v>
      </c>
      <c r="E94" s="1">
        <v>3</v>
      </c>
      <c r="F94" s="3">
        <v>45483</v>
      </c>
      <c r="G94" s="2" t="s">
        <v>114</v>
      </c>
      <c r="H94" s="2" t="s">
        <v>115</v>
      </c>
      <c r="I94" s="2" t="s">
        <v>44</v>
      </c>
      <c r="J94" s="2" t="s">
        <v>116</v>
      </c>
      <c r="K94" s="2" t="s">
        <v>63</v>
      </c>
      <c r="L94" s="2" t="s">
        <v>64</v>
      </c>
    </row>
    <row r="95" spans="1:12" ht="240" x14ac:dyDescent="0.2">
      <c r="A95" s="1">
        <v>94</v>
      </c>
      <c r="B95" s="2" t="s">
        <v>170</v>
      </c>
      <c r="C95" s="1">
        <v>26</v>
      </c>
      <c r="D95" s="1">
        <v>2</v>
      </c>
      <c r="E95" s="1">
        <v>3</v>
      </c>
      <c r="F95" s="3">
        <v>45483</v>
      </c>
      <c r="G95" s="2" t="s">
        <v>31</v>
      </c>
      <c r="H95" s="2" t="s">
        <v>32</v>
      </c>
      <c r="I95" s="2" t="s">
        <v>21</v>
      </c>
      <c r="J95" s="2" t="s">
        <v>33</v>
      </c>
      <c r="K95" s="2" t="s">
        <v>63</v>
      </c>
      <c r="L95" s="2" t="s">
        <v>64</v>
      </c>
    </row>
    <row r="96" spans="1:12" ht="240" x14ac:dyDescent="0.2">
      <c r="A96" s="1">
        <v>95</v>
      </c>
      <c r="B96" s="2" t="s">
        <v>170</v>
      </c>
      <c r="C96" s="1">
        <v>26</v>
      </c>
      <c r="D96" s="1">
        <v>2</v>
      </c>
      <c r="E96" s="1">
        <v>3</v>
      </c>
      <c r="F96" s="3">
        <v>45483</v>
      </c>
      <c r="G96" s="2" t="s">
        <v>74</v>
      </c>
      <c r="H96" s="2" t="s">
        <v>75</v>
      </c>
      <c r="I96" s="2" t="s">
        <v>44</v>
      </c>
      <c r="J96" s="2" t="s">
        <v>119</v>
      </c>
      <c r="K96" s="2" t="s">
        <v>63</v>
      </c>
      <c r="L96" s="2" t="s">
        <v>64</v>
      </c>
    </row>
    <row r="97" spans="1:12" ht="240" x14ac:dyDescent="0.2">
      <c r="A97" s="1">
        <v>96</v>
      </c>
      <c r="B97" s="2" t="s">
        <v>170</v>
      </c>
      <c r="C97" s="1">
        <v>26</v>
      </c>
      <c r="D97" s="1">
        <v>2</v>
      </c>
      <c r="E97" s="1">
        <v>3</v>
      </c>
      <c r="F97" s="3">
        <v>45483</v>
      </c>
      <c r="G97" s="2" t="s">
        <v>74</v>
      </c>
      <c r="H97" s="2" t="s">
        <v>75</v>
      </c>
      <c r="I97" s="2" t="s">
        <v>44</v>
      </c>
      <c r="J97" s="2" t="s">
        <v>120</v>
      </c>
      <c r="K97" s="2" t="s">
        <v>63</v>
      </c>
      <c r="L97" s="2" t="s">
        <v>64</v>
      </c>
    </row>
    <row r="98" spans="1:12" ht="384" x14ac:dyDescent="0.2">
      <c r="A98" s="1">
        <v>97</v>
      </c>
      <c r="B98" s="2" t="s">
        <v>170</v>
      </c>
      <c r="C98" s="1">
        <v>26</v>
      </c>
      <c r="D98" s="1">
        <v>2</v>
      </c>
      <c r="E98" s="1">
        <v>3</v>
      </c>
      <c r="F98" s="3">
        <v>45483</v>
      </c>
      <c r="G98" s="2" t="s">
        <v>34</v>
      </c>
      <c r="H98" s="2" t="s">
        <v>35</v>
      </c>
      <c r="I98" s="2" t="s">
        <v>15</v>
      </c>
      <c r="J98" s="2" t="s">
        <v>175</v>
      </c>
      <c r="K98" s="2" t="s">
        <v>63</v>
      </c>
      <c r="L98" s="2" t="s">
        <v>64</v>
      </c>
    </row>
    <row r="99" spans="1:12" ht="192" x14ac:dyDescent="0.2">
      <c r="A99" s="1">
        <v>98</v>
      </c>
      <c r="B99" s="2" t="s">
        <v>170</v>
      </c>
      <c r="C99" s="1">
        <v>26</v>
      </c>
      <c r="D99" s="1">
        <v>2</v>
      </c>
      <c r="E99" s="1">
        <v>3</v>
      </c>
      <c r="F99" s="3">
        <v>45483</v>
      </c>
      <c r="G99" s="2" t="s">
        <v>34</v>
      </c>
      <c r="H99" s="2" t="s">
        <v>35</v>
      </c>
      <c r="I99" s="2" t="s">
        <v>15</v>
      </c>
      <c r="J99" s="2" t="s">
        <v>36</v>
      </c>
      <c r="K99" s="2" t="s">
        <v>63</v>
      </c>
      <c r="L99" s="2" t="s">
        <v>64</v>
      </c>
    </row>
    <row r="100" spans="1:12" ht="144"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A68AD-91F8-4A88-BFCD-2A4CDA125BF1}">
  <sheetPr>
    <tabColor theme="9" tint="0.79998168889431442"/>
  </sheetPr>
  <dimension ref="A1:L142"/>
  <sheetViews>
    <sheetView topLeftCell="A138" workbookViewId="0">
      <selection activeCell="L136" sqref="L136"/>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18</v>
      </c>
    </row>
    <row r="3" spans="1:12" ht="264" hidden="1" x14ac:dyDescent="0.2">
      <c r="A3" s="1">
        <v>2</v>
      </c>
      <c r="B3" s="2" t="s">
        <v>12</v>
      </c>
      <c r="C3" s="1">
        <v>26</v>
      </c>
      <c r="D3" s="1">
        <v>2</v>
      </c>
      <c r="E3" s="1">
        <v>3</v>
      </c>
      <c r="F3" s="3">
        <v>45483</v>
      </c>
      <c r="G3" s="2" t="s">
        <v>19</v>
      </c>
      <c r="H3" s="2" t="s">
        <v>20</v>
      </c>
      <c r="I3" s="2" t="s">
        <v>21</v>
      </c>
      <c r="J3" s="2" t="s">
        <v>22</v>
      </c>
      <c r="K3" s="2" t="s">
        <v>17</v>
      </c>
      <c r="L3" s="2" t="s">
        <v>23</v>
      </c>
    </row>
    <row r="4" spans="1:12" ht="144" hidden="1" x14ac:dyDescent="0.2">
      <c r="A4" s="1">
        <v>3</v>
      </c>
      <c r="B4" s="2" t="s">
        <v>12</v>
      </c>
      <c r="C4" s="1">
        <v>26</v>
      </c>
      <c r="D4" s="1">
        <v>2</v>
      </c>
      <c r="E4" s="1">
        <v>3</v>
      </c>
      <c r="F4" s="3">
        <v>45483</v>
      </c>
      <c r="G4" s="2" t="s">
        <v>19</v>
      </c>
      <c r="H4" s="2" t="s">
        <v>20</v>
      </c>
      <c r="I4" s="2" t="s">
        <v>21</v>
      </c>
      <c r="J4" s="2" t="s">
        <v>24</v>
      </c>
      <c r="K4" s="2" t="s">
        <v>17</v>
      </c>
      <c r="L4" s="2" t="s">
        <v>23</v>
      </c>
    </row>
    <row r="5" spans="1:12" ht="264" hidden="1" x14ac:dyDescent="0.2">
      <c r="A5" s="1">
        <v>4</v>
      </c>
      <c r="B5" s="2" t="s">
        <v>12</v>
      </c>
      <c r="C5" s="1">
        <v>26</v>
      </c>
      <c r="D5" s="1">
        <v>2</v>
      </c>
      <c r="E5" s="1">
        <v>3</v>
      </c>
      <c r="F5" s="3">
        <v>45483</v>
      </c>
      <c r="G5" s="2" t="s">
        <v>25</v>
      </c>
      <c r="H5" s="2" t="s">
        <v>26</v>
      </c>
      <c r="I5" s="2" t="s">
        <v>15</v>
      </c>
      <c r="J5" s="2" t="s">
        <v>27</v>
      </c>
      <c r="K5" s="2" t="s">
        <v>17</v>
      </c>
      <c r="L5" s="2" t="s">
        <v>23</v>
      </c>
    </row>
    <row r="6" spans="1:12" ht="192" hidden="1" x14ac:dyDescent="0.2">
      <c r="A6" s="1">
        <v>5</v>
      </c>
      <c r="B6" s="2" t="s">
        <v>12</v>
      </c>
      <c r="C6" s="1">
        <v>26</v>
      </c>
      <c r="D6" s="1">
        <v>2</v>
      </c>
      <c r="E6" s="1">
        <v>3</v>
      </c>
      <c r="F6" s="3">
        <v>45483</v>
      </c>
      <c r="G6" s="2" t="s">
        <v>25</v>
      </c>
      <c r="H6" s="2" t="s">
        <v>26</v>
      </c>
      <c r="I6" s="2" t="s">
        <v>15</v>
      </c>
      <c r="J6" s="2" t="s">
        <v>28</v>
      </c>
      <c r="K6" s="2" t="s">
        <v>17</v>
      </c>
      <c r="L6" s="2" t="s">
        <v>23</v>
      </c>
    </row>
    <row r="7" spans="1:12" ht="192" hidden="1" x14ac:dyDescent="0.2">
      <c r="A7" s="1">
        <v>6</v>
      </c>
      <c r="B7" s="2" t="s">
        <v>12</v>
      </c>
      <c r="C7" s="1">
        <v>26</v>
      </c>
      <c r="D7" s="1">
        <v>2</v>
      </c>
      <c r="E7" s="1">
        <v>3</v>
      </c>
      <c r="F7" s="3">
        <v>45483</v>
      </c>
      <c r="G7" s="2" t="s">
        <v>25</v>
      </c>
      <c r="H7" s="2" t="s">
        <v>26</v>
      </c>
      <c r="I7" s="2" t="s">
        <v>15</v>
      </c>
      <c r="J7" s="2" t="s">
        <v>29</v>
      </c>
      <c r="K7" s="2" t="s">
        <v>17</v>
      </c>
      <c r="L7" s="2" t="s">
        <v>30</v>
      </c>
    </row>
    <row r="8" spans="1:12" ht="240" hidden="1" x14ac:dyDescent="0.2">
      <c r="A8" s="1">
        <v>7</v>
      </c>
      <c r="B8" s="2" t="s">
        <v>12</v>
      </c>
      <c r="C8" s="1">
        <v>26</v>
      </c>
      <c r="D8" s="1">
        <v>2</v>
      </c>
      <c r="E8" s="1">
        <v>3</v>
      </c>
      <c r="F8" s="3">
        <v>45483</v>
      </c>
      <c r="G8" s="2" t="s">
        <v>31</v>
      </c>
      <c r="H8" s="2" t="s">
        <v>32</v>
      </c>
      <c r="I8" s="2" t="s">
        <v>21</v>
      </c>
      <c r="J8" s="2" t="s">
        <v>33</v>
      </c>
      <c r="K8" s="2" t="s">
        <v>17</v>
      </c>
      <c r="L8" s="2" t="s">
        <v>23</v>
      </c>
    </row>
    <row r="9" spans="1:12" ht="192" hidden="1" x14ac:dyDescent="0.2">
      <c r="A9" s="1">
        <v>8</v>
      </c>
      <c r="B9" s="2" t="s">
        <v>12</v>
      </c>
      <c r="C9" s="1">
        <v>26</v>
      </c>
      <c r="D9" s="1">
        <v>2</v>
      </c>
      <c r="E9" s="1">
        <v>3</v>
      </c>
      <c r="F9" s="3">
        <v>45483</v>
      </c>
      <c r="G9" s="2" t="s">
        <v>34</v>
      </c>
      <c r="H9" s="2" t="s">
        <v>35</v>
      </c>
      <c r="I9" s="2" t="s">
        <v>15</v>
      </c>
      <c r="J9" s="2" t="s">
        <v>36</v>
      </c>
      <c r="K9" s="2" t="s">
        <v>17</v>
      </c>
      <c r="L9" s="2" t="s">
        <v>2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18</v>
      </c>
    </row>
    <row r="13" spans="1:12" ht="336" hidden="1" x14ac:dyDescent="0.2">
      <c r="A13" s="1">
        <v>12</v>
      </c>
      <c r="B13" s="2" t="s">
        <v>12</v>
      </c>
      <c r="C13" s="1">
        <v>26</v>
      </c>
      <c r="D13" s="1">
        <v>2</v>
      </c>
      <c r="E13" s="1">
        <v>3</v>
      </c>
      <c r="F13" s="3">
        <v>45483</v>
      </c>
      <c r="G13" s="2" t="s">
        <v>46</v>
      </c>
      <c r="H13" s="2" t="s">
        <v>26</v>
      </c>
      <c r="I13" s="2" t="s">
        <v>15</v>
      </c>
      <c r="J13" s="2" t="s">
        <v>47</v>
      </c>
      <c r="K13" s="2" t="s">
        <v>17</v>
      </c>
      <c r="L13" s="2" t="s">
        <v>48</v>
      </c>
    </row>
    <row r="14" spans="1:12" ht="192" hidden="1" x14ac:dyDescent="0.2">
      <c r="A14" s="1">
        <v>13</v>
      </c>
      <c r="B14" s="2" t="s">
        <v>12</v>
      </c>
      <c r="C14" s="1">
        <v>26</v>
      </c>
      <c r="D14" s="1">
        <v>2</v>
      </c>
      <c r="E14" s="1">
        <v>3</v>
      </c>
      <c r="F14" s="3">
        <v>45483</v>
      </c>
      <c r="G14" s="2" t="s">
        <v>46</v>
      </c>
      <c r="H14" s="2" t="s">
        <v>26</v>
      </c>
      <c r="I14" s="2" t="s">
        <v>15</v>
      </c>
      <c r="J14" s="2" t="s">
        <v>49</v>
      </c>
      <c r="K14" s="2" t="s">
        <v>17</v>
      </c>
      <c r="L14" s="2" t="s">
        <v>2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216</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0BA1E-D818-43D5-8C6D-A7B371EEAA17}">
  <dimension ref="A1:L142"/>
  <sheetViews>
    <sheetView workbookViewId="0">
      <selection activeCell="J145" sqref="J145"/>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18</v>
      </c>
    </row>
    <row r="3" spans="1:12" ht="264" hidden="1" x14ac:dyDescent="0.2">
      <c r="A3" s="1">
        <v>2</v>
      </c>
      <c r="B3" s="2" t="s">
        <v>12</v>
      </c>
      <c r="C3" s="1">
        <v>26</v>
      </c>
      <c r="D3" s="1">
        <v>2</v>
      </c>
      <c r="E3" s="1">
        <v>3</v>
      </c>
      <c r="F3" s="3">
        <v>45483</v>
      </c>
      <c r="G3" s="2" t="s">
        <v>19</v>
      </c>
      <c r="H3" s="2" t="s">
        <v>20</v>
      </c>
      <c r="I3" s="2" t="s">
        <v>21</v>
      </c>
      <c r="J3" s="2" t="s">
        <v>22</v>
      </c>
      <c r="K3" s="2" t="s">
        <v>17</v>
      </c>
      <c r="L3" s="2" t="s">
        <v>23</v>
      </c>
    </row>
    <row r="4" spans="1:12" ht="144" hidden="1" x14ac:dyDescent="0.2">
      <c r="A4" s="1">
        <v>3</v>
      </c>
      <c r="B4" s="2" t="s">
        <v>12</v>
      </c>
      <c r="C4" s="1">
        <v>26</v>
      </c>
      <c r="D4" s="1">
        <v>2</v>
      </c>
      <c r="E4" s="1">
        <v>3</v>
      </c>
      <c r="F4" s="3">
        <v>45483</v>
      </c>
      <c r="G4" s="2" t="s">
        <v>19</v>
      </c>
      <c r="H4" s="2" t="s">
        <v>20</v>
      </c>
      <c r="I4" s="2" t="s">
        <v>21</v>
      </c>
      <c r="J4" s="2" t="s">
        <v>24</v>
      </c>
      <c r="K4" s="2" t="s">
        <v>17</v>
      </c>
      <c r="L4" s="2" t="s">
        <v>23</v>
      </c>
    </row>
    <row r="5" spans="1:12" ht="264" hidden="1" x14ac:dyDescent="0.2">
      <c r="A5" s="1">
        <v>4</v>
      </c>
      <c r="B5" s="2" t="s">
        <v>12</v>
      </c>
      <c r="C5" s="1">
        <v>26</v>
      </c>
      <c r="D5" s="1">
        <v>2</v>
      </c>
      <c r="E5" s="1">
        <v>3</v>
      </c>
      <c r="F5" s="3">
        <v>45483</v>
      </c>
      <c r="G5" s="2" t="s">
        <v>25</v>
      </c>
      <c r="H5" s="2" t="s">
        <v>26</v>
      </c>
      <c r="I5" s="2" t="s">
        <v>15</v>
      </c>
      <c r="J5" s="2" t="s">
        <v>27</v>
      </c>
      <c r="K5" s="2" t="s">
        <v>17</v>
      </c>
      <c r="L5" s="2" t="s">
        <v>23</v>
      </c>
    </row>
    <row r="6" spans="1:12" ht="192" hidden="1" x14ac:dyDescent="0.2">
      <c r="A6" s="1">
        <v>5</v>
      </c>
      <c r="B6" s="2" t="s">
        <v>12</v>
      </c>
      <c r="C6" s="1">
        <v>26</v>
      </c>
      <c r="D6" s="1">
        <v>2</v>
      </c>
      <c r="E6" s="1">
        <v>3</v>
      </c>
      <c r="F6" s="3">
        <v>45483</v>
      </c>
      <c r="G6" s="2" t="s">
        <v>25</v>
      </c>
      <c r="H6" s="2" t="s">
        <v>26</v>
      </c>
      <c r="I6" s="2" t="s">
        <v>15</v>
      </c>
      <c r="J6" s="2" t="s">
        <v>28</v>
      </c>
      <c r="K6" s="2" t="s">
        <v>17</v>
      </c>
      <c r="L6" s="2" t="s">
        <v>23</v>
      </c>
    </row>
    <row r="7" spans="1:12" ht="192" hidden="1" x14ac:dyDescent="0.2">
      <c r="A7" s="1">
        <v>6</v>
      </c>
      <c r="B7" s="2" t="s">
        <v>12</v>
      </c>
      <c r="C7" s="1">
        <v>26</v>
      </c>
      <c r="D7" s="1">
        <v>2</v>
      </c>
      <c r="E7" s="1">
        <v>3</v>
      </c>
      <c r="F7" s="3">
        <v>45483</v>
      </c>
      <c r="G7" s="2" t="s">
        <v>25</v>
      </c>
      <c r="H7" s="2" t="s">
        <v>26</v>
      </c>
      <c r="I7" s="2" t="s">
        <v>15</v>
      </c>
      <c r="J7" s="2" t="s">
        <v>29</v>
      </c>
      <c r="K7" s="2" t="s">
        <v>17</v>
      </c>
      <c r="L7" s="2" t="s">
        <v>30</v>
      </c>
    </row>
    <row r="8" spans="1:12" ht="240" hidden="1" x14ac:dyDescent="0.2">
      <c r="A8" s="1">
        <v>7</v>
      </c>
      <c r="B8" s="2" t="s">
        <v>12</v>
      </c>
      <c r="C8" s="1">
        <v>26</v>
      </c>
      <c r="D8" s="1">
        <v>2</v>
      </c>
      <c r="E8" s="1">
        <v>3</v>
      </c>
      <c r="F8" s="3">
        <v>45483</v>
      </c>
      <c r="G8" s="2" t="s">
        <v>31</v>
      </c>
      <c r="H8" s="2" t="s">
        <v>32</v>
      </c>
      <c r="I8" s="2" t="s">
        <v>21</v>
      </c>
      <c r="J8" s="2" t="s">
        <v>33</v>
      </c>
      <c r="K8" s="2" t="s">
        <v>17</v>
      </c>
      <c r="L8" s="2" t="s">
        <v>23</v>
      </c>
    </row>
    <row r="9" spans="1:12" ht="192" hidden="1" x14ac:dyDescent="0.2">
      <c r="A9" s="1">
        <v>8</v>
      </c>
      <c r="B9" s="2" t="s">
        <v>12</v>
      </c>
      <c r="C9" s="1">
        <v>26</v>
      </c>
      <c r="D9" s="1">
        <v>2</v>
      </c>
      <c r="E9" s="1">
        <v>3</v>
      </c>
      <c r="F9" s="3">
        <v>45483</v>
      </c>
      <c r="G9" s="2" t="s">
        <v>34</v>
      </c>
      <c r="H9" s="2" t="s">
        <v>35</v>
      </c>
      <c r="I9" s="2" t="s">
        <v>15</v>
      </c>
      <c r="J9" s="2" t="s">
        <v>36</v>
      </c>
      <c r="K9" s="2" t="s">
        <v>17</v>
      </c>
      <c r="L9" s="2" t="s">
        <v>2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18</v>
      </c>
    </row>
    <row r="13" spans="1:12" ht="336" hidden="1" x14ac:dyDescent="0.2">
      <c r="A13" s="1">
        <v>12</v>
      </c>
      <c r="B13" s="2" t="s">
        <v>12</v>
      </c>
      <c r="C13" s="1">
        <v>26</v>
      </c>
      <c r="D13" s="1">
        <v>2</v>
      </c>
      <c r="E13" s="1">
        <v>3</v>
      </c>
      <c r="F13" s="3">
        <v>45483</v>
      </c>
      <c r="G13" s="2" t="s">
        <v>46</v>
      </c>
      <c r="H13" s="2" t="s">
        <v>26</v>
      </c>
      <c r="I13" s="2" t="s">
        <v>15</v>
      </c>
      <c r="J13" s="2" t="s">
        <v>47</v>
      </c>
      <c r="K13" s="2" t="s">
        <v>17</v>
      </c>
      <c r="L13" s="2" t="s">
        <v>48</v>
      </c>
    </row>
    <row r="14" spans="1:12" ht="192" hidden="1" x14ac:dyDescent="0.2">
      <c r="A14" s="1">
        <v>13</v>
      </c>
      <c r="B14" s="2" t="s">
        <v>12</v>
      </c>
      <c r="C14" s="1">
        <v>26</v>
      </c>
      <c r="D14" s="1">
        <v>2</v>
      </c>
      <c r="E14" s="1">
        <v>3</v>
      </c>
      <c r="F14" s="3">
        <v>45483</v>
      </c>
      <c r="G14" s="2" t="s">
        <v>46</v>
      </c>
      <c r="H14" s="2" t="s">
        <v>26</v>
      </c>
      <c r="I14" s="2" t="s">
        <v>15</v>
      </c>
      <c r="J14" s="2" t="s">
        <v>49</v>
      </c>
      <c r="K14" s="2" t="s">
        <v>17</v>
      </c>
      <c r="L14" s="2" t="s">
        <v>2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169</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8CDB9-D287-4317-88E3-E2D9190F898F}">
  <dimension ref="A1:L142"/>
  <sheetViews>
    <sheetView workbookViewId="0">
      <selection activeCell="L14" sqref="L14"/>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x14ac:dyDescent="0.2">
      <c r="A2" s="1">
        <v>1</v>
      </c>
      <c r="B2" s="2" t="s">
        <v>12</v>
      </c>
      <c r="C2" s="1">
        <v>26</v>
      </c>
      <c r="D2" s="1">
        <v>2</v>
      </c>
      <c r="E2" s="1">
        <v>3</v>
      </c>
      <c r="F2" s="3">
        <v>45483</v>
      </c>
      <c r="G2" s="2" t="s">
        <v>13</v>
      </c>
      <c r="H2" s="2" t="s">
        <v>14</v>
      </c>
      <c r="I2" s="2" t="s">
        <v>15</v>
      </c>
      <c r="J2" s="2" t="s">
        <v>16</v>
      </c>
      <c r="K2" s="2" t="s">
        <v>17</v>
      </c>
      <c r="L2" s="2" t="s">
        <v>42</v>
      </c>
    </row>
    <row r="3" spans="1:12" ht="264" x14ac:dyDescent="0.2">
      <c r="A3" s="1">
        <v>2</v>
      </c>
      <c r="B3" s="2" t="s">
        <v>12</v>
      </c>
      <c r="C3" s="1">
        <v>26</v>
      </c>
      <c r="D3" s="1">
        <v>2</v>
      </c>
      <c r="E3" s="1">
        <v>3</v>
      </c>
      <c r="F3" s="3">
        <v>45483</v>
      </c>
      <c r="G3" s="2" t="s">
        <v>19</v>
      </c>
      <c r="H3" s="2" t="s">
        <v>20</v>
      </c>
      <c r="I3" s="2" t="s">
        <v>21</v>
      </c>
      <c r="J3" s="2" t="s">
        <v>22</v>
      </c>
      <c r="K3" s="2" t="s">
        <v>17</v>
      </c>
      <c r="L3" s="2" t="s">
        <v>213</v>
      </c>
    </row>
    <row r="4" spans="1:12" ht="144" x14ac:dyDescent="0.2">
      <c r="A4" s="1">
        <v>3</v>
      </c>
      <c r="B4" s="2" t="s">
        <v>12</v>
      </c>
      <c r="C4" s="1">
        <v>26</v>
      </c>
      <c r="D4" s="1">
        <v>2</v>
      </c>
      <c r="E4" s="1">
        <v>3</v>
      </c>
      <c r="F4" s="3">
        <v>45483</v>
      </c>
      <c r="G4" s="2" t="s">
        <v>19</v>
      </c>
      <c r="H4" s="2" t="s">
        <v>20</v>
      </c>
      <c r="I4" s="2" t="s">
        <v>21</v>
      </c>
      <c r="J4" s="2" t="s">
        <v>24</v>
      </c>
      <c r="K4" s="2" t="s">
        <v>17</v>
      </c>
      <c r="L4" s="2" t="s">
        <v>213</v>
      </c>
    </row>
    <row r="5" spans="1:12" ht="264" x14ac:dyDescent="0.2">
      <c r="A5" s="1">
        <v>4</v>
      </c>
      <c r="B5" s="2" t="s">
        <v>12</v>
      </c>
      <c r="C5" s="1">
        <v>26</v>
      </c>
      <c r="D5" s="1">
        <v>2</v>
      </c>
      <c r="E5" s="1">
        <v>3</v>
      </c>
      <c r="F5" s="3">
        <v>45483</v>
      </c>
      <c r="G5" s="2" t="s">
        <v>25</v>
      </c>
      <c r="H5" s="2" t="s">
        <v>26</v>
      </c>
      <c r="I5" s="2" t="s">
        <v>15</v>
      </c>
      <c r="J5" s="2" t="s">
        <v>27</v>
      </c>
      <c r="K5" s="2" t="s">
        <v>17</v>
      </c>
      <c r="L5" s="2" t="s">
        <v>213</v>
      </c>
    </row>
    <row r="6" spans="1:12" ht="192" x14ac:dyDescent="0.2">
      <c r="A6" s="1">
        <v>5</v>
      </c>
      <c r="B6" s="2" t="s">
        <v>12</v>
      </c>
      <c r="C6" s="1">
        <v>26</v>
      </c>
      <c r="D6" s="1">
        <v>2</v>
      </c>
      <c r="E6" s="1">
        <v>3</v>
      </c>
      <c r="F6" s="3">
        <v>45483</v>
      </c>
      <c r="G6" s="2" t="s">
        <v>25</v>
      </c>
      <c r="H6" s="2" t="s">
        <v>26</v>
      </c>
      <c r="I6" s="2" t="s">
        <v>15</v>
      </c>
      <c r="J6" s="2" t="s">
        <v>28</v>
      </c>
      <c r="K6" s="2" t="s">
        <v>17</v>
      </c>
      <c r="L6" s="2" t="s">
        <v>213</v>
      </c>
    </row>
    <row r="7" spans="1:12" ht="192" x14ac:dyDescent="0.2">
      <c r="A7" s="1">
        <v>6</v>
      </c>
      <c r="B7" s="2" t="s">
        <v>12</v>
      </c>
      <c r="C7" s="1">
        <v>26</v>
      </c>
      <c r="D7" s="1">
        <v>2</v>
      </c>
      <c r="E7" s="1">
        <v>3</v>
      </c>
      <c r="F7" s="3">
        <v>45483</v>
      </c>
      <c r="G7" s="2" t="s">
        <v>25</v>
      </c>
      <c r="H7" s="2" t="s">
        <v>26</v>
      </c>
      <c r="I7" s="2" t="s">
        <v>15</v>
      </c>
      <c r="J7" s="2" t="s">
        <v>29</v>
      </c>
      <c r="K7" s="2" t="s">
        <v>17</v>
      </c>
      <c r="L7" s="2" t="s">
        <v>214</v>
      </c>
    </row>
    <row r="8" spans="1:12" ht="240" x14ac:dyDescent="0.2">
      <c r="A8" s="1">
        <v>7</v>
      </c>
      <c r="B8" s="2" t="s">
        <v>12</v>
      </c>
      <c r="C8" s="1">
        <v>26</v>
      </c>
      <c r="D8" s="1">
        <v>2</v>
      </c>
      <c r="E8" s="1">
        <v>3</v>
      </c>
      <c r="F8" s="3">
        <v>45483</v>
      </c>
      <c r="G8" s="2" t="s">
        <v>31</v>
      </c>
      <c r="H8" s="2" t="s">
        <v>32</v>
      </c>
      <c r="I8" s="2" t="s">
        <v>21</v>
      </c>
      <c r="J8" s="2" t="s">
        <v>33</v>
      </c>
      <c r="K8" s="2" t="s">
        <v>17</v>
      </c>
      <c r="L8" s="2" t="s">
        <v>213</v>
      </c>
    </row>
    <row r="9" spans="1:12" ht="192" x14ac:dyDescent="0.2">
      <c r="A9" s="1">
        <v>8</v>
      </c>
      <c r="B9" s="2" t="s">
        <v>12</v>
      </c>
      <c r="C9" s="1">
        <v>26</v>
      </c>
      <c r="D9" s="1">
        <v>2</v>
      </c>
      <c r="E9" s="1">
        <v>3</v>
      </c>
      <c r="F9" s="3">
        <v>45483</v>
      </c>
      <c r="G9" s="2" t="s">
        <v>34</v>
      </c>
      <c r="H9" s="2" t="s">
        <v>35</v>
      </c>
      <c r="I9" s="2" t="s">
        <v>15</v>
      </c>
      <c r="J9" s="2" t="s">
        <v>36</v>
      </c>
      <c r="K9" s="2" t="s">
        <v>17</v>
      </c>
      <c r="L9" s="2" t="s">
        <v>213</v>
      </c>
    </row>
    <row r="10" spans="1:12" ht="168" x14ac:dyDescent="0.2">
      <c r="A10" s="1">
        <v>9</v>
      </c>
      <c r="B10" s="2" t="s">
        <v>12</v>
      </c>
      <c r="C10" s="1">
        <v>26</v>
      </c>
      <c r="D10" s="1">
        <v>2</v>
      </c>
      <c r="E10" s="1">
        <v>3</v>
      </c>
      <c r="F10" s="3">
        <v>45483</v>
      </c>
      <c r="G10" s="2" t="s">
        <v>34</v>
      </c>
      <c r="H10" s="2" t="s">
        <v>35</v>
      </c>
      <c r="I10" s="2" t="s">
        <v>15</v>
      </c>
      <c r="J10" s="2" t="s">
        <v>37</v>
      </c>
      <c r="K10" s="2" t="s">
        <v>17</v>
      </c>
      <c r="L10" s="2" t="s">
        <v>23</v>
      </c>
    </row>
    <row r="11" spans="1:12" ht="409.5" x14ac:dyDescent="0.2">
      <c r="A11" s="1">
        <v>10</v>
      </c>
      <c r="B11" s="2" t="s">
        <v>12</v>
      </c>
      <c r="C11" s="1">
        <v>26</v>
      </c>
      <c r="D11" s="1">
        <v>2</v>
      </c>
      <c r="E11" s="1">
        <v>3</v>
      </c>
      <c r="F11" s="3">
        <v>45483</v>
      </c>
      <c r="G11" s="2" t="s">
        <v>38</v>
      </c>
      <c r="H11" s="2" t="s">
        <v>39</v>
      </c>
      <c r="I11" s="2" t="s">
        <v>40</v>
      </c>
      <c r="J11" s="2" t="s">
        <v>41</v>
      </c>
      <c r="K11" s="2" t="s">
        <v>17</v>
      </c>
      <c r="L11" s="2" t="s">
        <v>42</v>
      </c>
    </row>
    <row r="12" spans="1:12" ht="408" x14ac:dyDescent="0.2">
      <c r="A12" s="1">
        <v>11</v>
      </c>
      <c r="B12" s="2" t="s">
        <v>12</v>
      </c>
      <c r="C12" s="1">
        <v>26</v>
      </c>
      <c r="D12" s="1">
        <v>2</v>
      </c>
      <c r="E12" s="1">
        <v>3</v>
      </c>
      <c r="F12" s="3">
        <v>45483</v>
      </c>
      <c r="G12" s="2" t="s">
        <v>43</v>
      </c>
      <c r="H12" s="2" t="s">
        <v>26</v>
      </c>
      <c r="I12" s="2" t="s">
        <v>44</v>
      </c>
      <c r="J12" s="2" t="s">
        <v>45</v>
      </c>
      <c r="K12" s="2" t="s">
        <v>17</v>
      </c>
      <c r="L12" s="2" t="s">
        <v>42</v>
      </c>
    </row>
    <row r="13" spans="1:12" ht="336" x14ac:dyDescent="0.2">
      <c r="A13" s="1">
        <v>12</v>
      </c>
      <c r="B13" s="2" t="s">
        <v>12</v>
      </c>
      <c r="C13" s="1">
        <v>26</v>
      </c>
      <c r="D13" s="1">
        <v>2</v>
      </c>
      <c r="E13" s="1">
        <v>3</v>
      </c>
      <c r="F13" s="3">
        <v>45483</v>
      </c>
      <c r="G13" s="2" t="s">
        <v>46</v>
      </c>
      <c r="H13" s="2" t="s">
        <v>26</v>
      </c>
      <c r="I13" s="2" t="s">
        <v>15</v>
      </c>
      <c r="J13" s="2" t="s">
        <v>47</v>
      </c>
      <c r="K13" s="2" t="s">
        <v>17</v>
      </c>
      <c r="L13" s="2" t="s">
        <v>213</v>
      </c>
    </row>
    <row r="14" spans="1:12" ht="192" x14ac:dyDescent="0.2">
      <c r="A14" s="1">
        <v>13</v>
      </c>
      <c r="B14" s="2" t="s">
        <v>12</v>
      </c>
      <c r="C14" s="1">
        <v>26</v>
      </c>
      <c r="D14" s="1">
        <v>2</v>
      </c>
      <c r="E14" s="1">
        <v>3</v>
      </c>
      <c r="F14" s="3">
        <v>45483</v>
      </c>
      <c r="G14" s="2" t="s">
        <v>46</v>
      </c>
      <c r="H14" s="2" t="s">
        <v>26</v>
      </c>
      <c r="I14" s="2" t="s">
        <v>15</v>
      </c>
      <c r="J14" s="2" t="s">
        <v>49</v>
      </c>
      <c r="K14" s="2" t="s">
        <v>17</v>
      </c>
      <c r="L14" s="2" t="s">
        <v>21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169</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0BAF9-4EBF-48B7-8AF3-22E7CDD1394C}">
  <sheetPr>
    <tabColor theme="9" tint="0.79998168889431442"/>
  </sheetPr>
  <dimension ref="A1:L142"/>
  <sheetViews>
    <sheetView workbookViewId="0">
      <selection activeCell="G144" sqref="G144"/>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18</v>
      </c>
    </row>
    <row r="3" spans="1:12" ht="264" hidden="1" x14ac:dyDescent="0.2">
      <c r="A3" s="1">
        <v>2</v>
      </c>
      <c r="B3" s="2" t="s">
        <v>12</v>
      </c>
      <c r="C3" s="1">
        <v>26</v>
      </c>
      <c r="D3" s="1">
        <v>2</v>
      </c>
      <c r="E3" s="1">
        <v>3</v>
      </c>
      <c r="F3" s="3">
        <v>45483</v>
      </c>
      <c r="G3" s="2" t="s">
        <v>19</v>
      </c>
      <c r="H3" s="2" t="s">
        <v>20</v>
      </c>
      <c r="I3" s="2" t="s">
        <v>21</v>
      </c>
      <c r="J3" s="2" t="s">
        <v>22</v>
      </c>
      <c r="K3" s="2" t="s">
        <v>17</v>
      </c>
      <c r="L3" s="2" t="s">
        <v>23</v>
      </c>
    </row>
    <row r="4" spans="1:12" ht="144" hidden="1" x14ac:dyDescent="0.2">
      <c r="A4" s="1">
        <v>3</v>
      </c>
      <c r="B4" s="2" t="s">
        <v>12</v>
      </c>
      <c r="C4" s="1">
        <v>26</v>
      </c>
      <c r="D4" s="1">
        <v>2</v>
      </c>
      <c r="E4" s="1">
        <v>3</v>
      </c>
      <c r="F4" s="3">
        <v>45483</v>
      </c>
      <c r="G4" s="2" t="s">
        <v>19</v>
      </c>
      <c r="H4" s="2" t="s">
        <v>20</v>
      </c>
      <c r="I4" s="2" t="s">
        <v>21</v>
      </c>
      <c r="J4" s="2" t="s">
        <v>24</v>
      </c>
      <c r="K4" s="2" t="s">
        <v>17</v>
      </c>
      <c r="L4" s="2" t="s">
        <v>23</v>
      </c>
    </row>
    <row r="5" spans="1:12" ht="264" hidden="1" x14ac:dyDescent="0.2">
      <c r="A5" s="1">
        <v>4</v>
      </c>
      <c r="B5" s="2" t="s">
        <v>12</v>
      </c>
      <c r="C5" s="1">
        <v>26</v>
      </c>
      <c r="D5" s="1">
        <v>2</v>
      </c>
      <c r="E5" s="1">
        <v>3</v>
      </c>
      <c r="F5" s="3">
        <v>45483</v>
      </c>
      <c r="G5" s="2" t="s">
        <v>25</v>
      </c>
      <c r="H5" s="2" t="s">
        <v>26</v>
      </c>
      <c r="I5" s="2" t="s">
        <v>15</v>
      </c>
      <c r="J5" s="2" t="s">
        <v>27</v>
      </c>
      <c r="K5" s="2" t="s">
        <v>17</v>
      </c>
      <c r="L5" s="2" t="s">
        <v>23</v>
      </c>
    </row>
    <row r="6" spans="1:12" ht="192" hidden="1" x14ac:dyDescent="0.2">
      <c r="A6" s="1">
        <v>5</v>
      </c>
      <c r="B6" s="2" t="s">
        <v>12</v>
      </c>
      <c r="C6" s="1">
        <v>26</v>
      </c>
      <c r="D6" s="1">
        <v>2</v>
      </c>
      <c r="E6" s="1">
        <v>3</v>
      </c>
      <c r="F6" s="3">
        <v>45483</v>
      </c>
      <c r="G6" s="2" t="s">
        <v>25</v>
      </c>
      <c r="H6" s="2" t="s">
        <v>26</v>
      </c>
      <c r="I6" s="2" t="s">
        <v>15</v>
      </c>
      <c r="J6" s="2" t="s">
        <v>28</v>
      </c>
      <c r="K6" s="2" t="s">
        <v>17</v>
      </c>
      <c r="L6" s="2" t="s">
        <v>23</v>
      </c>
    </row>
    <row r="7" spans="1:12" ht="192" hidden="1" x14ac:dyDescent="0.2">
      <c r="A7" s="1">
        <v>6</v>
      </c>
      <c r="B7" s="2" t="s">
        <v>12</v>
      </c>
      <c r="C7" s="1">
        <v>26</v>
      </c>
      <c r="D7" s="1">
        <v>2</v>
      </c>
      <c r="E7" s="1">
        <v>3</v>
      </c>
      <c r="F7" s="3">
        <v>45483</v>
      </c>
      <c r="G7" s="2" t="s">
        <v>25</v>
      </c>
      <c r="H7" s="2" t="s">
        <v>26</v>
      </c>
      <c r="I7" s="2" t="s">
        <v>15</v>
      </c>
      <c r="J7" s="2" t="s">
        <v>29</v>
      </c>
      <c r="K7" s="2" t="s">
        <v>17</v>
      </c>
      <c r="L7" s="2" t="s">
        <v>30</v>
      </c>
    </row>
    <row r="8" spans="1:12" ht="240" hidden="1" x14ac:dyDescent="0.2">
      <c r="A8" s="1">
        <v>7</v>
      </c>
      <c r="B8" s="2" t="s">
        <v>12</v>
      </c>
      <c r="C8" s="1">
        <v>26</v>
      </c>
      <c r="D8" s="1">
        <v>2</v>
      </c>
      <c r="E8" s="1">
        <v>3</v>
      </c>
      <c r="F8" s="3">
        <v>45483</v>
      </c>
      <c r="G8" s="2" t="s">
        <v>31</v>
      </c>
      <c r="H8" s="2" t="s">
        <v>32</v>
      </c>
      <c r="I8" s="2" t="s">
        <v>21</v>
      </c>
      <c r="J8" s="2" t="s">
        <v>33</v>
      </c>
      <c r="K8" s="2" t="s">
        <v>17</v>
      </c>
      <c r="L8" s="2" t="s">
        <v>23</v>
      </c>
    </row>
    <row r="9" spans="1:12" ht="192" hidden="1" x14ac:dyDescent="0.2">
      <c r="A9" s="1">
        <v>8</v>
      </c>
      <c r="B9" s="2" t="s">
        <v>12</v>
      </c>
      <c r="C9" s="1">
        <v>26</v>
      </c>
      <c r="D9" s="1">
        <v>2</v>
      </c>
      <c r="E9" s="1">
        <v>3</v>
      </c>
      <c r="F9" s="3">
        <v>45483</v>
      </c>
      <c r="G9" s="2" t="s">
        <v>34</v>
      </c>
      <c r="H9" s="2" t="s">
        <v>35</v>
      </c>
      <c r="I9" s="2" t="s">
        <v>15</v>
      </c>
      <c r="J9" s="2" t="s">
        <v>36</v>
      </c>
      <c r="K9" s="2" t="s">
        <v>17</v>
      </c>
      <c r="L9" s="2" t="s">
        <v>2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18</v>
      </c>
    </row>
    <row r="13" spans="1:12" ht="336" hidden="1" x14ac:dyDescent="0.2">
      <c r="A13" s="1">
        <v>12</v>
      </c>
      <c r="B13" s="2" t="s">
        <v>12</v>
      </c>
      <c r="C13" s="1">
        <v>26</v>
      </c>
      <c r="D13" s="1">
        <v>2</v>
      </c>
      <c r="E13" s="1">
        <v>3</v>
      </c>
      <c r="F13" s="3">
        <v>45483</v>
      </c>
      <c r="G13" s="2" t="s">
        <v>46</v>
      </c>
      <c r="H13" s="2" t="s">
        <v>26</v>
      </c>
      <c r="I13" s="2" t="s">
        <v>15</v>
      </c>
      <c r="J13" s="2" t="s">
        <v>47</v>
      </c>
      <c r="K13" s="2" t="s">
        <v>17</v>
      </c>
      <c r="L13" s="2" t="s">
        <v>48</v>
      </c>
    </row>
    <row r="14" spans="1:12" ht="192" hidden="1" x14ac:dyDescent="0.2">
      <c r="A14" s="1">
        <v>13</v>
      </c>
      <c r="B14" s="2" t="s">
        <v>12</v>
      </c>
      <c r="C14" s="1">
        <v>26</v>
      </c>
      <c r="D14" s="1">
        <v>2</v>
      </c>
      <c r="E14" s="1">
        <v>3</v>
      </c>
      <c r="F14" s="3">
        <v>45483</v>
      </c>
      <c r="G14" s="2" t="s">
        <v>46</v>
      </c>
      <c r="H14" s="2" t="s">
        <v>26</v>
      </c>
      <c r="I14" s="2" t="s">
        <v>15</v>
      </c>
      <c r="J14" s="2" t="s">
        <v>49</v>
      </c>
      <c r="K14" s="2" t="s">
        <v>17</v>
      </c>
      <c r="L14" s="2" t="s">
        <v>2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169</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1429-56BE-44BF-8B5F-C4932C95DEAD}">
  <dimension ref="A1:L142"/>
  <sheetViews>
    <sheetView workbookViewId="0">
      <selection activeCell="K150" sqref="K150"/>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18</v>
      </c>
    </row>
    <row r="3" spans="1:12" ht="264" hidden="1" x14ac:dyDescent="0.2">
      <c r="A3" s="1">
        <v>2</v>
      </c>
      <c r="B3" s="2" t="s">
        <v>12</v>
      </c>
      <c r="C3" s="1">
        <v>26</v>
      </c>
      <c r="D3" s="1">
        <v>2</v>
      </c>
      <c r="E3" s="1">
        <v>3</v>
      </c>
      <c r="F3" s="3">
        <v>45483</v>
      </c>
      <c r="G3" s="2" t="s">
        <v>19</v>
      </c>
      <c r="H3" s="2" t="s">
        <v>20</v>
      </c>
      <c r="I3" s="2" t="s">
        <v>21</v>
      </c>
      <c r="J3" s="2" t="s">
        <v>22</v>
      </c>
      <c r="K3" s="2" t="s">
        <v>17</v>
      </c>
      <c r="L3" s="2" t="s">
        <v>23</v>
      </c>
    </row>
    <row r="4" spans="1:12" ht="144" hidden="1" x14ac:dyDescent="0.2">
      <c r="A4" s="1">
        <v>3</v>
      </c>
      <c r="B4" s="2" t="s">
        <v>12</v>
      </c>
      <c r="C4" s="1">
        <v>26</v>
      </c>
      <c r="D4" s="1">
        <v>2</v>
      </c>
      <c r="E4" s="1">
        <v>3</v>
      </c>
      <c r="F4" s="3">
        <v>45483</v>
      </c>
      <c r="G4" s="2" t="s">
        <v>19</v>
      </c>
      <c r="H4" s="2" t="s">
        <v>20</v>
      </c>
      <c r="I4" s="2" t="s">
        <v>21</v>
      </c>
      <c r="J4" s="2" t="s">
        <v>24</v>
      </c>
      <c r="K4" s="2" t="s">
        <v>17</v>
      </c>
      <c r="L4" s="2" t="s">
        <v>23</v>
      </c>
    </row>
    <row r="5" spans="1:12" ht="264" hidden="1" x14ac:dyDescent="0.2">
      <c r="A5" s="1">
        <v>4</v>
      </c>
      <c r="B5" s="2" t="s">
        <v>12</v>
      </c>
      <c r="C5" s="1">
        <v>26</v>
      </c>
      <c r="D5" s="1">
        <v>2</v>
      </c>
      <c r="E5" s="1">
        <v>3</v>
      </c>
      <c r="F5" s="3">
        <v>45483</v>
      </c>
      <c r="G5" s="2" t="s">
        <v>25</v>
      </c>
      <c r="H5" s="2" t="s">
        <v>26</v>
      </c>
      <c r="I5" s="2" t="s">
        <v>15</v>
      </c>
      <c r="J5" s="2" t="s">
        <v>27</v>
      </c>
      <c r="K5" s="2" t="s">
        <v>17</v>
      </c>
      <c r="L5" s="2" t="s">
        <v>23</v>
      </c>
    </row>
    <row r="6" spans="1:12" ht="192" hidden="1" x14ac:dyDescent="0.2">
      <c r="A6" s="1">
        <v>5</v>
      </c>
      <c r="B6" s="2" t="s">
        <v>12</v>
      </c>
      <c r="C6" s="1">
        <v>26</v>
      </c>
      <c r="D6" s="1">
        <v>2</v>
      </c>
      <c r="E6" s="1">
        <v>3</v>
      </c>
      <c r="F6" s="3">
        <v>45483</v>
      </c>
      <c r="G6" s="2" t="s">
        <v>25</v>
      </c>
      <c r="H6" s="2" t="s">
        <v>26</v>
      </c>
      <c r="I6" s="2" t="s">
        <v>15</v>
      </c>
      <c r="J6" s="2" t="s">
        <v>28</v>
      </c>
      <c r="K6" s="2" t="s">
        <v>17</v>
      </c>
      <c r="L6" s="2" t="s">
        <v>23</v>
      </c>
    </row>
    <row r="7" spans="1:12" ht="192" hidden="1" x14ac:dyDescent="0.2">
      <c r="A7" s="1">
        <v>6</v>
      </c>
      <c r="B7" s="2" t="s">
        <v>12</v>
      </c>
      <c r="C7" s="1">
        <v>26</v>
      </c>
      <c r="D7" s="1">
        <v>2</v>
      </c>
      <c r="E7" s="1">
        <v>3</v>
      </c>
      <c r="F7" s="3">
        <v>45483</v>
      </c>
      <c r="G7" s="2" t="s">
        <v>25</v>
      </c>
      <c r="H7" s="2" t="s">
        <v>26</v>
      </c>
      <c r="I7" s="2" t="s">
        <v>15</v>
      </c>
      <c r="J7" s="2" t="s">
        <v>29</v>
      </c>
      <c r="K7" s="2" t="s">
        <v>17</v>
      </c>
      <c r="L7" s="2" t="s">
        <v>30</v>
      </c>
    </row>
    <row r="8" spans="1:12" ht="240" hidden="1" x14ac:dyDescent="0.2">
      <c r="A8" s="1">
        <v>7</v>
      </c>
      <c r="B8" s="2" t="s">
        <v>12</v>
      </c>
      <c r="C8" s="1">
        <v>26</v>
      </c>
      <c r="D8" s="1">
        <v>2</v>
      </c>
      <c r="E8" s="1">
        <v>3</v>
      </c>
      <c r="F8" s="3">
        <v>45483</v>
      </c>
      <c r="G8" s="2" t="s">
        <v>31</v>
      </c>
      <c r="H8" s="2" t="s">
        <v>32</v>
      </c>
      <c r="I8" s="2" t="s">
        <v>21</v>
      </c>
      <c r="J8" s="2" t="s">
        <v>33</v>
      </c>
      <c r="K8" s="2" t="s">
        <v>17</v>
      </c>
      <c r="L8" s="2" t="s">
        <v>23</v>
      </c>
    </row>
    <row r="9" spans="1:12" ht="192" hidden="1" x14ac:dyDescent="0.2">
      <c r="A9" s="1">
        <v>8</v>
      </c>
      <c r="B9" s="2" t="s">
        <v>12</v>
      </c>
      <c r="C9" s="1">
        <v>26</v>
      </c>
      <c r="D9" s="1">
        <v>2</v>
      </c>
      <c r="E9" s="1">
        <v>3</v>
      </c>
      <c r="F9" s="3">
        <v>45483</v>
      </c>
      <c r="G9" s="2" t="s">
        <v>34</v>
      </c>
      <c r="H9" s="2" t="s">
        <v>35</v>
      </c>
      <c r="I9" s="2" t="s">
        <v>15</v>
      </c>
      <c r="J9" s="2" t="s">
        <v>36</v>
      </c>
      <c r="K9" s="2" t="s">
        <v>17</v>
      </c>
      <c r="L9" s="2" t="s">
        <v>2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18</v>
      </c>
    </row>
    <row r="13" spans="1:12" ht="336" hidden="1" x14ac:dyDescent="0.2">
      <c r="A13" s="1">
        <v>12</v>
      </c>
      <c r="B13" s="2" t="s">
        <v>12</v>
      </c>
      <c r="C13" s="1">
        <v>26</v>
      </c>
      <c r="D13" s="1">
        <v>2</v>
      </c>
      <c r="E13" s="1">
        <v>3</v>
      </c>
      <c r="F13" s="3">
        <v>45483</v>
      </c>
      <c r="G13" s="2" t="s">
        <v>46</v>
      </c>
      <c r="H13" s="2" t="s">
        <v>26</v>
      </c>
      <c r="I13" s="2" t="s">
        <v>15</v>
      </c>
      <c r="J13" s="2" t="s">
        <v>47</v>
      </c>
      <c r="K13" s="2" t="s">
        <v>17</v>
      </c>
      <c r="L13" s="2" t="s">
        <v>48</v>
      </c>
    </row>
    <row r="14" spans="1:12" ht="192" hidden="1" x14ac:dyDescent="0.2">
      <c r="A14" s="1">
        <v>13</v>
      </c>
      <c r="B14" s="2" t="s">
        <v>12</v>
      </c>
      <c r="C14" s="1">
        <v>26</v>
      </c>
      <c r="D14" s="1">
        <v>2</v>
      </c>
      <c r="E14" s="1">
        <v>3</v>
      </c>
      <c r="F14" s="3">
        <v>45483</v>
      </c>
      <c r="G14" s="2" t="s">
        <v>46</v>
      </c>
      <c r="H14" s="2" t="s">
        <v>26</v>
      </c>
      <c r="I14" s="2" t="s">
        <v>15</v>
      </c>
      <c r="J14" s="2" t="s">
        <v>49</v>
      </c>
      <c r="K14" s="2" t="s">
        <v>17</v>
      </c>
      <c r="L14" s="2" t="s">
        <v>2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169</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86854-23A5-498A-8BBE-7B207A014147}">
  <dimension ref="A1:L142"/>
  <sheetViews>
    <sheetView workbookViewId="0">
      <selection activeCell="L146" sqref="L146"/>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42</v>
      </c>
    </row>
    <row r="3" spans="1:12" ht="264" hidden="1" x14ac:dyDescent="0.2">
      <c r="A3" s="1">
        <v>2</v>
      </c>
      <c r="B3" s="2" t="s">
        <v>12</v>
      </c>
      <c r="C3" s="1">
        <v>26</v>
      </c>
      <c r="D3" s="1">
        <v>2</v>
      </c>
      <c r="E3" s="1">
        <v>3</v>
      </c>
      <c r="F3" s="3">
        <v>45483</v>
      </c>
      <c r="G3" s="2" t="s">
        <v>19</v>
      </c>
      <c r="H3" s="2" t="s">
        <v>20</v>
      </c>
      <c r="I3" s="2" t="s">
        <v>21</v>
      </c>
      <c r="J3" s="2" t="s">
        <v>22</v>
      </c>
      <c r="K3" s="2" t="s">
        <v>17</v>
      </c>
      <c r="L3" s="2" t="s">
        <v>213</v>
      </c>
    </row>
    <row r="4" spans="1:12" ht="144" hidden="1" x14ac:dyDescent="0.2">
      <c r="A4" s="1">
        <v>3</v>
      </c>
      <c r="B4" s="2" t="s">
        <v>12</v>
      </c>
      <c r="C4" s="1">
        <v>26</v>
      </c>
      <c r="D4" s="1">
        <v>2</v>
      </c>
      <c r="E4" s="1">
        <v>3</v>
      </c>
      <c r="F4" s="3">
        <v>45483</v>
      </c>
      <c r="G4" s="2" t="s">
        <v>19</v>
      </c>
      <c r="H4" s="2" t="s">
        <v>20</v>
      </c>
      <c r="I4" s="2" t="s">
        <v>21</v>
      </c>
      <c r="J4" s="2" t="s">
        <v>24</v>
      </c>
      <c r="K4" s="2" t="s">
        <v>17</v>
      </c>
      <c r="L4" s="2" t="s">
        <v>213</v>
      </c>
    </row>
    <row r="5" spans="1:12" ht="264" hidden="1" x14ac:dyDescent="0.2">
      <c r="A5" s="1">
        <v>4</v>
      </c>
      <c r="B5" s="2" t="s">
        <v>12</v>
      </c>
      <c r="C5" s="1">
        <v>26</v>
      </c>
      <c r="D5" s="1">
        <v>2</v>
      </c>
      <c r="E5" s="1">
        <v>3</v>
      </c>
      <c r="F5" s="3">
        <v>45483</v>
      </c>
      <c r="G5" s="2" t="s">
        <v>25</v>
      </c>
      <c r="H5" s="2" t="s">
        <v>26</v>
      </c>
      <c r="I5" s="2" t="s">
        <v>15</v>
      </c>
      <c r="J5" s="2" t="s">
        <v>27</v>
      </c>
      <c r="K5" s="2" t="s">
        <v>17</v>
      </c>
      <c r="L5" s="2" t="s">
        <v>213</v>
      </c>
    </row>
    <row r="6" spans="1:12" ht="192" hidden="1" x14ac:dyDescent="0.2">
      <c r="A6" s="1">
        <v>5</v>
      </c>
      <c r="B6" s="2" t="s">
        <v>12</v>
      </c>
      <c r="C6" s="1">
        <v>26</v>
      </c>
      <c r="D6" s="1">
        <v>2</v>
      </c>
      <c r="E6" s="1">
        <v>3</v>
      </c>
      <c r="F6" s="3">
        <v>45483</v>
      </c>
      <c r="G6" s="2" t="s">
        <v>25</v>
      </c>
      <c r="H6" s="2" t="s">
        <v>26</v>
      </c>
      <c r="I6" s="2" t="s">
        <v>15</v>
      </c>
      <c r="J6" s="2" t="s">
        <v>28</v>
      </c>
      <c r="K6" s="2" t="s">
        <v>17</v>
      </c>
      <c r="L6" s="2" t="s">
        <v>213</v>
      </c>
    </row>
    <row r="7" spans="1:12" ht="192" hidden="1" x14ac:dyDescent="0.2">
      <c r="A7" s="1">
        <v>6</v>
      </c>
      <c r="B7" s="2" t="s">
        <v>12</v>
      </c>
      <c r="C7" s="1">
        <v>26</v>
      </c>
      <c r="D7" s="1">
        <v>2</v>
      </c>
      <c r="E7" s="1">
        <v>3</v>
      </c>
      <c r="F7" s="3">
        <v>45483</v>
      </c>
      <c r="G7" s="2" t="s">
        <v>25</v>
      </c>
      <c r="H7" s="2" t="s">
        <v>26</v>
      </c>
      <c r="I7" s="2" t="s">
        <v>15</v>
      </c>
      <c r="J7" s="2" t="s">
        <v>29</v>
      </c>
      <c r="K7" s="2" t="s">
        <v>17</v>
      </c>
      <c r="L7" s="2" t="s">
        <v>214</v>
      </c>
    </row>
    <row r="8" spans="1:12" ht="240" hidden="1" x14ac:dyDescent="0.2">
      <c r="A8" s="1">
        <v>7</v>
      </c>
      <c r="B8" s="2" t="s">
        <v>12</v>
      </c>
      <c r="C8" s="1">
        <v>26</v>
      </c>
      <c r="D8" s="1">
        <v>2</v>
      </c>
      <c r="E8" s="1">
        <v>3</v>
      </c>
      <c r="F8" s="3">
        <v>45483</v>
      </c>
      <c r="G8" s="2" t="s">
        <v>31</v>
      </c>
      <c r="H8" s="2" t="s">
        <v>32</v>
      </c>
      <c r="I8" s="2" t="s">
        <v>21</v>
      </c>
      <c r="J8" s="2" t="s">
        <v>33</v>
      </c>
      <c r="K8" s="2" t="s">
        <v>17</v>
      </c>
      <c r="L8" s="2" t="s">
        <v>213</v>
      </c>
    </row>
    <row r="9" spans="1:12" ht="192" hidden="1" x14ac:dyDescent="0.2">
      <c r="A9" s="1">
        <v>8</v>
      </c>
      <c r="B9" s="2" t="s">
        <v>12</v>
      </c>
      <c r="C9" s="1">
        <v>26</v>
      </c>
      <c r="D9" s="1">
        <v>2</v>
      </c>
      <c r="E9" s="1">
        <v>3</v>
      </c>
      <c r="F9" s="3">
        <v>45483</v>
      </c>
      <c r="G9" s="2" t="s">
        <v>34</v>
      </c>
      <c r="H9" s="2" t="s">
        <v>35</v>
      </c>
      <c r="I9" s="2" t="s">
        <v>15</v>
      </c>
      <c r="J9" s="2" t="s">
        <v>36</v>
      </c>
      <c r="K9" s="2" t="s">
        <v>17</v>
      </c>
      <c r="L9" s="2" t="s">
        <v>21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42</v>
      </c>
    </row>
    <row r="13" spans="1:12" ht="336" hidden="1" x14ac:dyDescent="0.2">
      <c r="A13" s="1">
        <v>12</v>
      </c>
      <c r="B13" s="2" t="s">
        <v>12</v>
      </c>
      <c r="C13" s="1">
        <v>26</v>
      </c>
      <c r="D13" s="1">
        <v>2</v>
      </c>
      <c r="E13" s="1">
        <v>3</v>
      </c>
      <c r="F13" s="3">
        <v>45483</v>
      </c>
      <c r="G13" s="2" t="s">
        <v>46</v>
      </c>
      <c r="H13" s="2" t="s">
        <v>26</v>
      </c>
      <c r="I13" s="2" t="s">
        <v>15</v>
      </c>
      <c r="J13" s="2" t="s">
        <v>47</v>
      </c>
      <c r="K13" s="2" t="s">
        <v>17</v>
      </c>
      <c r="L13" s="2" t="s">
        <v>217</v>
      </c>
    </row>
    <row r="14" spans="1:12" ht="192" hidden="1" x14ac:dyDescent="0.2">
      <c r="A14" s="1">
        <v>13</v>
      </c>
      <c r="B14" s="2" t="s">
        <v>12</v>
      </c>
      <c r="C14" s="1">
        <v>26</v>
      </c>
      <c r="D14" s="1">
        <v>2</v>
      </c>
      <c r="E14" s="1">
        <v>3</v>
      </c>
      <c r="F14" s="3">
        <v>45483</v>
      </c>
      <c r="G14" s="2" t="s">
        <v>46</v>
      </c>
      <c r="H14" s="2" t="s">
        <v>26</v>
      </c>
      <c r="I14" s="2" t="s">
        <v>15</v>
      </c>
      <c r="J14" s="2" t="s">
        <v>49</v>
      </c>
      <c r="K14" s="2" t="s">
        <v>17</v>
      </c>
      <c r="L14" s="2" t="s">
        <v>21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169</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B47D6-95D1-4735-80EA-3AB650F2A83B}">
  <sheetPr>
    <tabColor theme="9" tint="0.79998168889431442"/>
  </sheetPr>
  <dimension ref="A1:L142"/>
  <sheetViews>
    <sheetView topLeftCell="A15" workbookViewId="0">
      <selection activeCell="B16" sqref="B16"/>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18</v>
      </c>
    </row>
    <row r="3" spans="1:12" ht="264" hidden="1" x14ac:dyDescent="0.2">
      <c r="A3" s="1">
        <v>2</v>
      </c>
      <c r="B3" s="2" t="s">
        <v>12</v>
      </c>
      <c r="C3" s="1">
        <v>26</v>
      </c>
      <c r="D3" s="1">
        <v>2</v>
      </c>
      <c r="E3" s="1">
        <v>3</v>
      </c>
      <c r="F3" s="3">
        <v>45483</v>
      </c>
      <c r="G3" s="2" t="s">
        <v>19</v>
      </c>
      <c r="H3" s="2" t="s">
        <v>20</v>
      </c>
      <c r="I3" s="2" t="s">
        <v>21</v>
      </c>
      <c r="J3" s="2" t="s">
        <v>22</v>
      </c>
      <c r="K3" s="2" t="s">
        <v>17</v>
      </c>
      <c r="L3" s="2" t="s">
        <v>23</v>
      </c>
    </row>
    <row r="4" spans="1:12" ht="144" hidden="1" x14ac:dyDescent="0.2">
      <c r="A4" s="1">
        <v>3</v>
      </c>
      <c r="B4" s="2" t="s">
        <v>12</v>
      </c>
      <c r="C4" s="1">
        <v>26</v>
      </c>
      <c r="D4" s="1">
        <v>2</v>
      </c>
      <c r="E4" s="1">
        <v>3</v>
      </c>
      <c r="F4" s="3">
        <v>45483</v>
      </c>
      <c r="G4" s="2" t="s">
        <v>19</v>
      </c>
      <c r="H4" s="2" t="s">
        <v>20</v>
      </c>
      <c r="I4" s="2" t="s">
        <v>21</v>
      </c>
      <c r="J4" s="2" t="s">
        <v>24</v>
      </c>
      <c r="K4" s="2" t="s">
        <v>17</v>
      </c>
      <c r="L4" s="2" t="s">
        <v>23</v>
      </c>
    </row>
    <row r="5" spans="1:12" ht="264" hidden="1" x14ac:dyDescent="0.2">
      <c r="A5" s="1">
        <v>4</v>
      </c>
      <c r="B5" s="2" t="s">
        <v>12</v>
      </c>
      <c r="C5" s="1">
        <v>26</v>
      </c>
      <c r="D5" s="1">
        <v>2</v>
      </c>
      <c r="E5" s="1">
        <v>3</v>
      </c>
      <c r="F5" s="3">
        <v>45483</v>
      </c>
      <c r="G5" s="2" t="s">
        <v>25</v>
      </c>
      <c r="H5" s="2" t="s">
        <v>26</v>
      </c>
      <c r="I5" s="2" t="s">
        <v>15</v>
      </c>
      <c r="J5" s="2" t="s">
        <v>27</v>
      </c>
      <c r="K5" s="2" t="s">
        <v>17</v>
      </c>
      <c r="L5" s="2" t="s">
        <v>23</v>
      </c>
    </row>
    <row r="6" spans="1:12" ht="192" hidden="1" x14ac:dyDescent="0.2">
      <c r="A6" s="1">
        <v>5</v>
      </c>
      <c r="B6" s="2" t="s">
        <v>12</v>
      </c>
      <c r="C6" s="1">
        <v>26</v>
      </c>
      <c r="D6" s="1">
        <v>2</v>
      </c>
      <c r="E6" s="1">
        <v>3</v>
      </c>
      <c r="F6" s="3">
        <v>45483</v>
      </c>
      <c r="G6" s="2" t="s">
        <v>25</v>
      </c>
      <c r="H6" s="2" t="s">
        <v>26</v>
      </c>
      <c r="I6" s="2" t="s">
        <v>15</v>
      </c>
      <c r="J6" s="2" t="s">
        <v>28</v>
      </c>
      <c r="K6" s="2" t="s">
        <v>17</v>
      </c>
      <c r="L6" s="2" t="s">
        <v>23</v>
      </c>
    </row>
    <row r="7" spans="1:12" ht="192" hidden="1" x14ac:dyDescent="0.2">
      <c r="A7" s="1">
        <v>6</v>
      </c>
      <c r="B7" s="2" t="s">
        <v>12</v>
      </c>
      <c r="C7" s="1">
        <v>26</v>
      </c>
      <c r="D7" s="1">
        <v>2</v>
      </c>
      <c r="E7" s="1">
        <v>3</v>
      </c>
      <c r="F7" s="3">
        <v>45483</v>
      </c>
      <c r="G7" s="2" t="s">
        <v>25</v>
      </c>
      <c r="H7" s="2" t="s">
        <v>26</v>
      </c>
      <c r="I7" s="2" t="s">
        <v>15</v>
      </c>
      <c r="J7" s="2" t="s">
        <v>29</v>
      </c>
      <c r="K7" s="2" t="s">
        <v>17</v>
      </c>
      <c r="L7" s="2" t="s">
        <v>30</v>
      </c>
    </row>
    <row r="8" spans="1:12" ht="240" hidden="1" x14ac:dyDescent="0.2">
      <c r="A8" s="1">
        <v>7</v>
      </c>
      <c r="B8" s="2" t="s">
        <v>12</v>
      </c>
      <c r="C8" s="1">
        <v>26</v>
      </c>
      <c r="D8" s="1">
        <v>2</v>
      </c>
      <c r="E8" s="1">
        <v>3</v>
      </c>
      <c r="F8" s="3">
        <v>45483</v>
      </c>
      <c r="G8" s="2" t="s">
        <v>31</v>
      </c>
      <c r="H8" s="2" t="s">
        <v>32</v>
      </c>
      <c r="I8" s="2" t="s">
        <v>21</v>
      </c>
      <c r="J8" s="2" t="s">
        <v>33</v>
      </c>
      <c r="K8" s="2" t="s">
        <v>17</v>
      </c>
      <c r="L8" s="2" t="s">
        <v>23</v>
      </c>
    </row>
    <row r="9" spans="1:12" ht="192" hidden="1" x14ac:dyDescent="0.2">
      <c r="A9" s="1">
        <v>8</v>
      </c>
      <c r="B9" s="2" t="s">
        <v>12</v>
      </c>
      <c r="C9" s="1">
        <v>26</v>
      </c>
      <c r="D9" s="1">
        <v>2</v>
      </c>
      <c r="E9" s="1">
        <v>3</v>
      </c>
      <c r="F9" s="3">
        <v>45483</v>
      </c>
      <c r="G9" s="2" t="s">
        <v>34</v>
      </c>
      <c r="H9" s="2" t="s">
        <v>35</v>
      </c>
      <c r="I9" s="2" t="s">
        <v>15</v>
      </c>
      <c r="J9" s="2" t="s">
        <v>36</v>
      </c>
      <c r="K9" s="2" t="s">
        <v>17</v>
      </c>
      <c r="L9" s="2" t="s">
        <v>2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18</v>
      </c>
    </row>
    <row r="13" spans="1:12" ht="336" hidden="1" x14ac:dyDescent="0.2">
      <c r="A13" s="1">
        <v>12</v>
      </c>
      <c r="B13" s="2" t="s">
        <v>12</v>
      </c>
      <c r="C13" s="1">
        <v>26</v>
      </c>
      <c r="D13" s="1">
        <v>2</v>
      </c>
      <c r="E13" s="1">
        <v>3</v>
      </c>
      <c r="F13" s="3">
        <v>45483</v>
      </c>
      <c r="G13" s="2" t="s">
        <v>46</v>
      </c>
      <c r="H13" s="2" t="s">
        <v>26</v>
      </c>
      <c r="I13" s="2" t="s">
        <v>15</v>
      </c>
      <c r="J13" s="2" t="s">
        <v>47</v>
      </c>
      <c r="K13" s="2" t="s">
        <v>17</v>
      </c>
      <c r="L13" s="2" t="s">
        <v>48</v>
      </c>
    </row>
    <row r="14" spans="1:12" ht="192" hidden="1" x14ac:dyDescent="0.2">
      <c r="A14" s="1">
        <v>13</v>
      </c>
      <c r="B14" s="2" t="s">
        <v>12</v>
      </c>
      <c r="C14" s="1">
        <v>26</v>
      </c>
      <c r="D14" s="1">
        <v>2</v>
      </c>
      <c r="E14" s="1">
        <v>3</v>
      </c>
      <c r="F14" s="3">
        <v>45483</v>
      </c>
      <c r="G14" s="2" t="s">
        <v>46</v>
      </c>
      <c r="H14" s="2" t="s">
        <v>26</v>
      </c>
      <c r="I14" s="2" t="s">
        <v>15</v>
      </c>
      <c r="J14" s="2" t="s">
        <v>49</v>
      </c>
      <c r="K14" s="2" t="s">
        <v>17</v>
      </c>
      <c r="L14" s="2" t="s">
        <v>23</v>
      </c>
    </row>
    <row r="15" spans="1:12" ht="409.5" x14ac:dyDescent="0.2">
      <c r="A15" s="1">
        <v>14</v>
      </c>
      <c r="B15" s="2" t="s">
        <v>50</v>
      </c>
      <c r="C15" s="1">
        <v>26</v>
      </c>
      <c r="D15" s="1">
        <v>2</v>
      </c>
      <c r="E15" s="1">
        <v>3</v>
      </c>
      <c r="F15" s="3">
        <v>45483</v>
      </c>
      <c r="G15" s="2" t="s">
        <v>51</v>
      </c>
      <c r="H15" s="2" t="s">
        <v>35</v>
      </c>
      <c r="I15" s="2" t="s">
        <v>15</v>
      </c>
      <c r="J15" s="2" t="s">
        <v>52</v>
      </c>
      <c r="K15" s="2" t="s">
        <v>17</v>
      </c>
      <c r="L15" s="2" t="s">
        <v>53</v>
      </c>
    </row>
    <row r="16" spans="1:12" ht="409.5"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169</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FAD35-B403-4F65-B1EB-307B0B529567}">
  <dimension ref="A1:L142"/>
  <sheetViews>
    <sheetView workbookViewId="0">
      <selection activeCell="H149" sqref="H149"/>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18</v>
      </c>
    </row>
    <row r="3" spans="1:12" ht="264" hidden="1" x14ac:dyDescent="0.2">
      <c r="A3" s="1">
        <v>2</v>
      </c>
      <c r="B3" s="2" t="s">
        <v>12</v>
      </c>
      <c r="C3" s="1">
        <v>26</v>
      </c>
      <c r="D3" s="1">
        <v>2</v>
      </c>
      <c r="E3" s="1">
        <v>3</v>
      </c>
      <c r="F3" s="3">
        <v>45483</v>
      </c>
      <c r="G3" s="2" t="s">
        <v>19</v>
      </c>
      <c r="H3" s="2" t="s">
        <v>20</v>
      </c>
      <c r="I3" s="2" t="s">
        <v>21</v>
      </c>
      <c r="J3" s="2" t="s">
        <v>22</v>
      </c>
      <c r="K3" s="2" t="s">
        <v>17</v>
      </c>
      <c r="L3" s="2" t="s">
        <v>23</v>
      </c>
    </row>
    <row r="4" spans="1:12" ht="144" hidden="1" x14ac:dyDescent="0.2">
      <c r="A4" s="1">
        <v>3</v>
      </c>
      <c r="B4" s="2" t="s">
        <v>12</v>
      </c>
      <c r="C4" s="1">
        <v>26</v>
      </c>
      <c r="D4" s="1">
        <v>2</v>
      </c>
      <c r="E4" s="1">
        <v>3</v>
      </c>
      <c r="F4" s="3">
        <v>45483</v>
      </c>
      <c r="G4" s="2" t="s">
        <v>19</v>
      </c>
      <c r="H4" s="2" t="s">
        <v>20</v>
      </c>
      <c r="I4" s="2" t="s">
        <v>21</v>
      </c>
      <c r="J4" s="2" t="s">
        <v>24</v>
      </c>
      <c r="K4" s="2" t="s">
        <v>17</v>
      </c>
      <c r="L4" s="2" t="s">
        <v>23</v>
      </c>
    </row>
    <row r="5" spans="1:12" ht="264" hidden="1" x14ac:dyDescent="0.2">
      <c r="A5" s="1">
        <v>4</v>
      </c>
      <c r="B5" s="2" t="s">
        <v>12</v>
      </c>
      <c r="C5" s="1">
        <v>26</v>
      </c>
      <c r="D5" s="1">
        <v>2</v>
      </c>
      <c r="E5" s="1">
        <v>3</v>
      </c>
      <c r="F5" s="3">
        <v>45483</v>
      </c>
      <c r="G5" s="2" t="s">
        <v>25</v>
      </c>
      <c r="H5" s="2" t="s">
        <v>26</v>
      </c>
      <c r="I5" s="2" t="s">
        <v>15</v>
      </c>
      <c r="J5" s="2" t="s">
        <v>27</v>
      </c>
      <c r="K5" s="2" t="s">
        <v>17</v>
      </c>
      <c r="L5" s="2" t="s">
        <v>23</v>
      </c>
    </row>
    <row r="6" spans="1:12" ht="192" hidden="1" x14ac:dyDescent="0.2">
      <c r="A6" s="1">
        <v>5</v>
      </c>
      <c r="B6" s="2" t="s">
        <v>12</v>
      </c>
      <c r="C6" s="1">
        <v>26</v>
      </c>
      <c r="D6" s="1">
        <v>2</v>
      </c>
      <c r="E6" s="1">
        <v>3</v>
      </c>
      <c r="F6" s="3">
        <v>45483</v>
      </c>
      <c r="G6" s="2" t="s">
        <v>25</v>
      </c>
      <c r="H6" s="2" t="s">
        <v>26</v>
      </c>
      <c r="I6" s="2" t="s">
        <v>15</v>
      </c>
      <c r="J6" s="2" t="s">
        <v>28</v>
      </c>
      <c r="K6" s="2" t="s">
        <v>17</v>
      </c>
      <c r="L6" s="2" t="s">
        <v>23</v>
      </c>
    </row>
    <row r="7" spans="1:12" ht="192" hidden="1" x14ac:dyDescent="0.2">
      <c r="A7" s="1">
        <v>6</v>
      </c>
      <c r="B7" s="2" t="s">
        <v>12</v>
      </c>
      <c r="C7" s="1">
        <v>26</v>
      </c>
      <c r="D7" s="1">
        <v>2</v>
      </c>
      <c r="E7" s="1">
        <v>3</v>
      </c>
      <c r="F7" s="3">
        <v>45483</v>
      </c>
      <c r="G7" s="2" t="s">
        <v>25</v>
      </c>
      <c r="H7" s="2" t="s">
        <v>26</v>
      </c>
      <c r="I7" s="2" t="s">
        <v>15</v>
      </c>
      <c r="J7" s="2" t="s">
        <v>29</v>
      </c>
      <c r="K7" s="2" t="s">
        <v>17</v>
      </c>
      <c r="L7" s="2" t="s">
        <v>30</v>
      </c>
    </row>
    <row r="8" spans="1:12" ht="240" hidden="1" x14ac:dyDescent="0.2">
      <c r="A8" s="1">
        <v>7</v>
      </c>
      <c r="B8" s="2" t="s">
        <v>12</v>
      </c>
      <c r="C8" s="1">
        <v>26</v>
      </c>
      <c r="D8" s="1">
        <v>2</v>
      </c>
      <c r="E8" s="1">
        <v>3</v>
      </c>
      <c r="F8" s="3">
        <v>45483</v>
      </c>
      <c r="G8" s="2" t="s">
        <v>31</v>
      </c>
      <c r="H8" s="2" t="s">
        <v>32</v>
      </c>
      <c r="I8" s="2" t="s">
        <v>21</v>
      </c>
      <c r="J8" s="2" t="s">
        <v>33</v>
      </c>
      <c r="K8" s="2" t="s">
        <v>17</v>
      </c>
      <c r="L8" s="2" t="s">
        <v>23</v>
      </c>
    </row>
    <row r="9" spans="1:12" ht="192" hidden="1" x14ac:dyDescent="0.2">
      <c r="A9" s="1">
        <v>8</v>
      </c>
      <c r="B9" s="2" t="s">
        <v>12</v>
      </c>
      <c r="C9" s="1">
        <v>26</v>
      </c>
      <c r="D9" s="1">
        <v>2</v>
      </c>
      <c r="E9" s="1">
        <v>3</v>
      </c>
      <c r="F9" s="3">
        <v>45483</v>
      </c>
      <c r="G9" s="2" t="s">
        <v>34</v>
      </c>
      <c r="H9" s="2" t="s">
        <v>35</v>
      </c>
      <c r="I9" s="2" t="s">
        <v>15</v>
      </c>
      <c r="J9" s="2" t="s">
        <v>36</v>
      </c>
      <c r="K9" s="2" t="s">
        <v>17</v>
      </c>
      <c r="L9" s="2" t="s">
        <v>2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18</v>
      </c>
    </row>
    <row r="13" spans="1:12" ht="336" hidden="1" x14ac:dyDescent="0.2">
      <c r="A13" s="1">
        <v>12</v>
      </c>
      <c r="B13" s="2" t="s">
        <v>12</v>
      </c>
      <c r="C13" s="1">
        <v>26</v>
      </c>
      <c r="D13" s="1">
        <v>2</v>
      </c>
      <c r="E13" s="1">
        <v>3</v>
      </c>
      <c r="F13" s="3">
        <v>45483</v>
      </c>
      <c r="G13" s="2" t="s">
        <v>46</v>
      </c>
      <c r="H13" s="2" t="s">
        <v>26</v>
      </c>
      <c r="I13" s="2" t="s">
        <v>15</v>
      </c>
      <c r="J13" s="2" t="s">
        <v>47</v>
      </c>
      <c r="K13" s="2" t="s">
        <v>17</v>
      </c>
      <c r="L13" s="2" t="s">
        <v>48</v>
      </c>
    </row>
    <row r="14" spans="1:12" ht="192" hidden="1" x14ac:dyDescent="0.2">
      <c r="A14" s="1">
        <v>13</v>
      </c>
      <c r="B14" s="2" t="s">
        <v>12</v>
      </c>
      <c r="C14" s="1">
        <v>26</v>
      </c>
      <c r="D14" s="1">
        <v>2</v>
      </c>
      <c r="E14" s="1">
        <v>3</v>
      </c>
      <c r="F14" s="3">
        <v>45483</v>
      </c>
      <c r="G14" s="2" t="s">
        <v>46</v>
      </c>
      <c r="H14" s="2" t="s">
        <v>26</v>
      </c>
      <c r="I14" s="2" t="s">
        <v>15</v>
      </c>
      <c r="J14" s="2" t="s">
        <v>49</v>
      </c>
      <c r="K14" s="2" t="s">
        <v>17</v>
      </c>
      <c r="L14" s="2" t="s">
        <v>2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169</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42405-8588-40A6-AA93-5A8C78297C90}">
  <dimension ref="A1:L142"/>
  <sheetViews>
    <sheetView workbookViewId="0">
      <selection activeCell="B149" sqref="B149"/>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18</v>
      </c>
    </row>
    <row r="3" spans="1:12" ht="264" hidden="1" x14ac:dyDescent="0.2">
      <c r="A3" s="1">
        <v>2</v>
      </c>
      <c r="B3" s="2" t="s">
        <v>12</v>
      </c>
      <c r="C3" s="1">
        <v>26</v>
      </c>
      <c r="D3" s="1">
        <v>2</v>
      </c>
      <c r="E3" s="1">
        <v>3</v>
      </c>
      <c r="F3" s="3">
        <v>45483</v>
      </c>
      <c r="G3" s="2" t="s">
        <v>19</v>
      </c>
      <c r="H3" s="2" t="s">
        <v>20</v>
      </c>
      <c r="I3" s="2" t="s">
        <v>21</v>
      </c>
      <c r="J3" s="2" t="s">
        <v>22</v>
      </c>
      <c r="K3" s="2" t="s">
        <v>17</v>
      </c>
      <c r="L3" s="2" t="s">
        <v>23</v>
      </c>
    </row>
    <row r="4" spans="1:12" ht="144" hidden="1" x14ac:dyDescent="0.2">
      <c r="A4" s="1">
        <v>3</v>
      </c>
      <c r="B4" s="2" t="s">
        <v>12</v>
      </c>
      <c r="C4" s="1">
        <v>26</v>
      </c>
      <c r="D4" s="1">
        <v>2</v>
      </c>
      <c r="E4" s="1">
        <v>3</v>
      </c>
      <c r="F4" s="3">
        <v>45483</v>
      </c>
      <c r="G4" s="2" t="s">
        <v>19</v>
      </c>
      <c r="H4" s="2" t="s">
        <v>20</v>
      </c>
      <c r="I4" s="2" t="s">
        <v>21</v>
      </c>
      <c r="J4" s="2" t="s">
        <v>24</v>
      </c>
      <c r="K4" s="2" t="s">
        <v>17</v>
      </c>
      <c r="L4" s="2" t="s">
        <v>23</v>
      </c>
    </row>
    <row r="5" spans="1:12" ht="264" hidden="1" x14ac:dyDescent="0.2">
      <c r="A5" s="1">
        <v>4</v>
      </c>
      <c r="B5" s="2" t="s">
        <v>12</v>
      </c>
      <c r="C5" s="1">
        <v>26</v>
      </c>
      <c r="D5" s="1">
        <v>2</v>
      </c>
      <c r="E5" s="1">
        <v>3</v>
      </c>
      <c r="F5" s="3">
        <v>45483</v>
      </c>
      <c r="G5" s="2" t="s">
        <v>25</v>
      </c>
      <c r="H5" s="2" t="s">
        <v>26</v>
      </c>
      <c r="I5" s="2" t="s">
        <v>15</v>
      </c>
      <c r="J5" s="2" t="s">
        <v>27</v>
      </c>
      <c r="K5" s="2" t="s">
        <v>17</v>
      </c>
      <c r="L5" s="2" t="s">
        <v>23</v>
      </c>
    </row>
    <row r="6" spans="1:12" ht="192" hidden="1" x14ac:dyDescent="0.2">
      <c r="A6" s="1">
        <v>5</v>
      </c>
      <c r="B6" s="2" t="s">
        <v>12</v>
      </c>
      <c r="C6" s="1">
        <v>26</v>
      </c>
      <c r="D6" s="1">
        <v>2</v>
      </c>
      <c r="E6" s="1">
        <v>3</v>
      </c>
      <c r="F6" s="3">
        <v>45483</v>
      </c>
      <c r="G6" s="2" t="s">
        <v>25</v>
      </c>
      <c r="H6" s="2" t="s">
        <v>26</v>
      </c>
      <c r="I6" s="2" t="s">
        <v>15</v>
      </c>
      <c r="J6" s="2" t="s">
        <v>28</v>
      </c>
      <c r="K6" s="2" t="s">
        <v>17</v>
      </c>
      <c r="L6" s="2" t="s">
        <v>23</v>
      </c>
    </row>
    <row r="7" spans="1:12" ht="192" hidden="1" x14ac:dyDescent="0.2">
      <c r="A7" s="1">
        <v>6</v>
      </c>
      <c r="B7" s="2" t="s">
        <v>12</v>
      </c>
      <c r="C7" s="1">
        <v>26</v>
      </c>
      <c r="D7" s="1">
        <v>2</v>
      </c>
      <c r="E7" s="1">
        <v>3</v>
      </c>
      <c r="F7" s="3">
        <v>45483</v>
      </c>
      <c r="G7" s="2" t="s">
        <v>25</v>
      </c>
      <c r="H7" s="2" t="s">
        <v>26</v>
      </c>
      <c r="I7" s="2" t="s">
        <v>15</v>
      </c>
      <c r="J7" s="2" t="s">
        <v>29</v>
      </c>
      <c r="K7" s="2" t="s">
        <v>17</v>
      </c>
      <c r="L7" s="2" t="s">
        <v>30</v>
      </c>
    </row>
    <row r="8" spans="1:12" ht="240" hidden="1" x14ac:dyDescent="0.2">
      <c r="A8" s="1">
        <v>7</v>
      </c>
      <c r="B8" s="2" t="s">
        <v>12</v>
      </c>
      <c r="C8" s="1">
        <v>26</v>
      </c>
      <c r="D8" s="1">
        <v>2</v>
      </c>
      <c r="E8" s="1">
        <v>3</v>
      </c>
      <c r="F8" s="3">
        <v>45483</v>
      </c>
      <c r="G8" s="2" t="s">
        <v>31</v>
      </c>
      <c r="H8" s="2" t="s">
        <v>32</v>
      </c>
      <c r="I8" s="2" t="s">
        <v>21</v>
      </c>
      <c r="J8" s="2" t="s">
        <v>33</v>
      </c>
      <c r="K8" s="2" t="s">
        <v>17</v>
      </c>
      <c r="L8" s="2" t="s">
        <v>23</v>
      </c>
    </row>
    <row r="9" spans="1:12" ht="192" hidden="1" x14ac:dyDescent="0.2">
      <c r="A9" s="1">
        <v>8</v>
      </c>
      <c r="B9" s="2" t="s">
        <v>12</v>
      </c>
      <c r="C9" s="1">
        <v>26</v>
      </c>
      <c r="D9" s="1">
        <v>2</v>
      </c>
      <c r="E9" s="1">
        <v>3</v>
      </c>
      <c r="F9" s="3">
        <v>45483</v>
      </c>
      <c r="G9" s="2" t="s">
        <v>34</v>
      </c>
      <c r="H9" s="2" t="s">
        <v>35</v>
      </c>
      <c r="I9" s="2" t="s">
        <v>15</v>
      </c>
      <c r="J9" s="2" t="s">
        <v>36</v>
      </c>
      <c r="K9" s="2" t="s">
        <v>17</v>
      </c>
      <c r="L9" s="2" t="s">
        <v>2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18</v>
      </c>
    </row>
    <row r="13" spans="1:12" ht="336" hidden="1" x14ac:dyDescent="0.2">
      <c r="A13" s="1">
        <v>12</v>
      </c>
      <c r="B13" s="2" t="s">
        <v>12</v>
      </c>
      <c r="C13" s="1">
        <v>26</v>
      </c>
      <c r="D13" s="1">
        <v>2</v>
      </c>
      <c r="E13" s="1">
        <v>3</v>
      </c>
      <c r="F13" s="3">
        <v>45483</v>
      </c>
      <c r="G13" s="2" t="s">
        <v>46</v>
      </c>
      <c r="H13" s="2" t="s">
        <v>26</v>
      </c>
      <c r="I13" s="2" t="s">
        <v>15</v>
      </c>
      <c r="J13" s="2" t="s">
        <v>47</v>
      </c>
      <c r="K13" s="2" t="s">
        <v>17</v>
      </c>
      <c r="L13" s="2" t="s">
        <v>48</v>
      </c>
    </row>
    <row r="14" spans="1:12" ht="192" hidden="1" x14ac:dyDescent="0.2">
      <c r="A14" s="1">
        <v>13</v>
      </c>
      <c r="B14" s="2" t="s">
        <v>12</v>
      </c>
      <c r="C14" s="1">
        <v>26</v>
      </c>
      <c r="D14" s="1">
        <v>2</v>
      </c>
      <c r="E14" s="1">
        <v>3</v>
      </c>
      <c r="F14" s="3">
        <v>45483</v>
      </c>
      <c r="G14" s="2" t="s">
        <v>46</v>
      </c>
      <c r="H14" s="2" t="s">
        <v>26</v>
      </c>
      <c r="I14" s="2" t="s">
        <v>15</v>
      </c>
      <c r="J14" s="2" t="s">
        <v>49</v>
      </c>
      <c r="K14" s="2" t="s">
        <v>17</v>
      </c>
      <c r="L14" s="2" t="s">
        <v>2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x14ac:dyDescent="0.2">
      <c r="A18" s="1">
        <v>17</v>
      </c>
      <c r="B18" s="2" t="s">
        <v>65</v>
      </c>
      <c r="C18" s="1">
        <v>26</v>
      </c>
      <c r="D18" s="1">
        <v>2</v>
      </c>
      <c r="E18" s="1">
        <v>3</v>
      </c>
      <c r="F18" s="3">
        <v>45483</v>
      </c>
      <c r="G18" s="2" t="s">
        <v>51</v>
      </c>
      <c r="H18" s="2" t="s">
        <v>35</v>
      </c>
      <c r="I18" s="2" t="s">
        <v>15</v>
      </c>
      <c r="J18" s="2" t="s">
        <v>66</v>
      </c>
      <c r="K18" s="2" t="s">
        <v>63</v>
      </c>
      <c r="L18" s="2" t="s">
        <v>64</v>
      </c>
    </row>
    <row r="19" spans="1:12" ht="120"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169</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C55CC-C3C5-420E-A5C9-2F9D374BECEE}">
  <dimension ref="A1:L142"/>
  <sheetViews>
    <sheetView workbookViewId="0">
      <selection activeCell="M20" sqref="M20"/>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18</v>
      </c>
    </row>
    <row r="3" spans="1:12" ht="264" hidden="1" x14ac:dyDescent="0.2">
      <c r="A3" s="1">
        <v>2</v>
      </c>
      <c r="B3" s="2" t="s">
        <v>12</v>
      </c>
      <c r="C3" s="1">
        <v>26</v>
      </c>
      <c r="D3" s="1">
        <v>2</v>
      </c>
      <c r="E3" s="1">
        <v>3</v>
      </c>
      <c r="F3" s="3">
        <v>45483</v>
      </c>
      <c r="G3" s="2" t="s">
        <v>19</v>
      </c>
      <c r="H3" s="2" t="s">
        <v>20</v>
      </c>
      <c r="I3" s="2" t="s">
        <v>21</v>
      </c>
      <c r="J3" s="2" t="s">
        <v>22</v>
      </c>
      <c r="K3" s="2" t="s">
        <v>17</v>
      </c>
      <c r="L3" s="2" t="s">
        <v>23</v>
      </c>
    </row>
    <row r="4" spans="1:12" ht="144" hidden="1" x14ac:dyDescent="0.2">
      <c r="A4" s="1">
        <v>3</v>
      </c>
      <c r="B4" s="2" t="s">
        <v>12</v>
      </c>
      <c r="C4" s="1">
        <v>26</v>
      </c>
      <c r="D4" s="1">
        <v>2</v>
      </c>
      <c r="E4" s="1">
        <v>3</v>
      </c>
      <c r="F4" s="3">
        <v>45483</v>
      </c>
      <c r="G4" s="2" t="s">
        <v>19</v>
      </c>
      <c r="H4" s="2" t="s">
        <v>20</v>
      </c>
      <c r="I4" s="2" t="s">
        <v>21</v>
      </c>
      <c r="J4" s="2" t="s">
        <v>24</v>
      </c>
      <c r="K4" s="2" t="s">
        <v>17</v>
      </c>
      <c r="L4" s="2" t="s">
        <v>23</v>
      </c>
    </row>
    <row r="5" spans="1:12" ht="264" hidden="1" x14ac:dyDescent="0.2">
      <c r="A5" s="1">
        <v>4</v>
      </c>
      <c r="B5" s="2" t="s">
        <v>12</v>
      </c>
      <c r="C5" s="1">
        <v>26</v>
      </c>
      <c r="D5" s="1">
        <v>2</v>
      </c>
      <c r="E5" s="1">
        <v>3</v>
      </c>
      <c r="F5" s="3">
        <v>45483</v>
      </c>
      <c r="G5" s="2" t="s">
        <v>25</v>
      </c>
      <c r="H5" s="2" t="s">
        <v>26</v>
      </c>
      <c r="I5" s="2" t="s">
        <v>15</v>
      </c>
      <c r="J5" s="2" t="s">
        <v>27</v>
      </c>
      <c r="K5" s="2" t="s">
        <v>17</v>
      </c>
      <c r="L5" s="2" t="s">
        <v>23</v>
      </c>
    </row>
    <row r="6" spans="1:12" ht="192" hidden="1" x14ac:dyDescent="0.2">
      <c r="A6" s="1">
        <v>5</v>
      </c>
      <c r="B6" s="2" t="s">
        <v>12</v>
      </c>
      <c r="C6" s="1">
        <v>26</v>
      </c>
      <c r="D6" s="1">
        <v>2</v>
      </c>
      <c r="E6" s="1">
        <v>3</v>
      </c>
      <c r="F6" s="3">
        <v>45483</v>
      </c>
      <c r="G6" s="2" t="s">
        <v>25</v>
      </c>
      <c r="H6" s="2" t="s">
        <v>26</v>
      </c>
      <c r="I6" s="2" t="s">
        <v>15</v>
      </c>
      <c r="J6" s="2" t="s">
        <v>28</v>
      </c>
      <c r="K6" s="2" t="s">
        <v>17</v>
      </c>
      <c r="L6" s="2" t="s">
        <v>23</v>
      </c>
    </row>
    <row r="7" spans="1:12" ht="192" hidden="1" x14ac:dyDescent="0.2">
      <c r="A7" s="1">
        <v>6</v>
      </c>
      <c r="B7" s="2" t="s">
        <v>12</v>
      </c>
      <c r="C7" s="1">
        <v>26</v>
      </c>
      <c r="D7" s="1">
        <v>2</v>
      </c>
      <c r="E7" s="1">
        <v>3</v>
      </c>
      <c r="F7" s="3">
        <v>45483</v>
      </c>
      <c r="G7" s="2" t="s">
        <v>25</v>
      </c>
      <c r="H7" s="2" t="s">
        <v>26</v>
      </c>
      <c r="I7" s="2" t="s">
        <v>15</v>
      </c>
      <c r="J7" s="2" t="s">
        <v>29</v>
      </c>
      <c r="K7" s="2" t="s">
        <v>17</v>
      </c>
      <c r="L7" s="2" t="s">
        <v>30</v>
      </c>
    </row>
    <row r="8" spans="1:12" ht="240" hidden="1" x14ac:dyDescent="0.2">
      <c r="A8" s="1">
        <v>7</v>
      </c>
      <c r="B8" s="2" t="s">
        <v>12</v>
      </c>
      <c r="C8" s="1">
        <v>26</v>
      </c>
      <c r="D8" s="1">
        <v>2</v>
      </c>
      <c r="E8" s="1">
        <v>3</v>
      </c>
      <c r="F8" s="3">
        <v>45483</v>
      </c>
      <c r="G8" s="2" t="s">
        <v>31</v>
      </c>
      <c r="H8" s="2" t="s">
        <v>32</v>
      </c>
      <c r="I8" s="2" t="s">
        <v>21</v>
      </c>
      <c r="J8" s="2" t="s">
        <v>33</v>
      </c>
      <c r="K8" s="2" t="s">
        <v>17</v>
      </c>
      <c r="L8" s="2" t="s">
        <v>23</v>
      </c>
    </row>
    <row r="9" spans="1:12" ht="192" hidden="1" x14ac:dyDescent="0.2">
      <c r="A9" s="1">
        <v>8</v>
      </c>
      <c r="B9" s="2" t="s">
        <v>12</v>
      </c>
      <c r="C9" s="1">
        <v>26</v>
      </c>
      <c r="D9" s="1">
        <v>2</v>
      </c>
      <c r="E9" s="1">
        <v>3</v>
      </c>
      <c r="F9" s="3">
        <v>45483</v>
      </c>
      <c r="G9" s="2" t="s">
        <v>34</v>
      </c>
      <c r="H9" s="2" t="s">
        <v>35</v>
      </c>
      <c r="I9" s="2" t="s">
        <v>15</v>
      </c>
      <c r="J9" s="2" t="s">
        <v>36</v>
      </c>
      <c r="K9" s="2" t="s">
        <v>17</v>
      </c>
      <c r="L9" s="2" t="s">
        <v>2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18</v>
      </c>
    </row>
    <row r="13" spans="1:12" ht="336" hidden="1" x14ac:dyDescent="0.2">
      <c r="A13" s="1">
        <v>12</v>
      </c>
      <c r="B13" s="2" t="s">
        <v>12</v>
      </c>
      <c r="C13" s="1">
        <v>26</v>
      </c>
      <c r="D13" s="1">
        <v>2</v>
      </c>
      <c r="E13" s="1">
        <v>3</v>
      </c>
      <c r="F13" s="3">
        <v>45483</v>
      </c>
      <c r="G13" s="2" t="s">
        <v>46</v>
      </c>
      <c r="H13" s="2" t="s">
        <v>26</v>
      </c>
      <c r="I13" s="2" t="s">
        <v>15</v>
      </c>
      <c r="J13" s="2" t="s">
        <v>47</v>
      </c>
      <c r="K13" s="2" t="s">
        <v>17</v>
      </c>
      <c r="L13" s="2" t="s">
        <v>48</v>
      </c>
    </row>
    <row r="14" spans="1:12" ht="192" hidden="1" x14ac:dyDescent="0.2">
      <c r="A14" s="1">
        <v>13</v>
      </c>
      <c r="B14" s="2" t="s">
        <v>12</v>
      </c>
      <c r="C14" s="1">
        <v>26</v>
      </c>
      <c r="D14" s="1">
        <v>2</v>
      </c>
      <c r="E14" s="1">
        <v>3</v>
      </c>
      <c r="F14" s="3">
        <v>45483</v>
      </c>
      <c r="G14" s="2" t="s">
        <v>46</v>
      </c>
      <c r="H14" s="2" t="s">
        <v>26</v>
      </c>
      <c r="I14" s="2" t="s">
        <v>15</v>
      </c>
      <c r="J14" s="2" t="s">
        <v>49</v>
      </c>
      <c r="K14" s="2" t="s">
        <v>17</v>
      </c>
      <c r="L14" s="2" t="s">
        <v>2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x14ac:dyDescent="0.2">
      <c r="A20" s="1">
        <v>19</v>
      </c>
      <c r="B20" s="2" t="s">
        <v>68</v>
      </c>
      <c r="C20" s="1">
        <v>26</v>
      </c>
      <c r="D20" s="1">
        <v>2</v>
      </c>
      <c r="E20" s="1">
        <v>3</v>
      </c>
      <c r="F20" s="3">
        <v>45483</v>
      </c>
      <c r="G20" s="2" t="s">
        <v>13</v>
      </c>
      <c r="H20" s="2" t="s">
        <v>14</v>
      </c>
      <c r="I20" s="2" t="s">
        <v>15</v>
      </c>
      <c r="J20" s="2" t="s">
        <v>69</v>
      </c>
      <c r="K20" s="2" t="s">
        <v>17</v>
      </c>
      <c r="L20" s="2" t="s">
        <v>70</v>
      </c>
    </row>
    <row r="21" spans="1:12" ht="96" x14ac:dyDescent="0.2">
      <c r="A21" s="1">
        <v>20</v>
      </c>
      <c r="B21" s="2" t="s">
        <v>68</v>
      </c>
      <c r="C21" s="1">
        <v>26</v>
      </c>
      <c r="D21" s="1">
        <v>2</v>
      </c>
      <c r="E21" s="1">
        <v>3</v>
      </c>
      <c r="F21" s="3">
        <v>45483</v>
      </c>
      <c r="G21" s="2" t="s">
        <v>13</v>
      </c>
      <c r="H21" s="2" t="s">
        <v>14</v>
      </c>
      <c r="I21" s="2" t="s">
        <v>15</v>
      </c>
      <c r="J21" s="2" t="s">
        <v>71</v>
      </c>
      <c r="K21" s="2" t="s">
        <v>17</v>
      </c>
      <c r="L21" s="2" t="s">
        <v>70</v>
      </c>
    </row>
    <row r="22" spans="1:12" ht="168" x14ac:dyDescent="0.2">
      <c r="A22" s="1">
        <v>21</v>
      </c>
      <c r="B22" s="2" t="s">
        <v>68</v>
      </c>
      <c r="C22" s="1">
        <v>26</v>
      </c>
      <c r="D22" s="1">
        <v>2</v>
      </c>
      <c r="E22" s="1">
        <v>3</v>
      </c>
      <c r="F22" s="3">
        <v>45483</v>
      </c>
      <c r="G22" s="2" t="s">
        <v>13</v>
      </c>
      <c r="H22" s="2" t="s">
        <v>14</v>
      </c>
      <c r="I22" s="2" t="s">
        <v>15</v>
      </c>
      <c r="J22" s="2" t="s">
        <v>72</v>
      </c>
      <c r="K22" s="2" t="s">
        <v>17</v>
      </c>
      <c r="L22" s="2" t="s">
        <v>70</v>
      </c>
    </row>
    <row r="23" spans="1:12" ht="96" x14ac:dyDescent="0.2">
      <c r="A23" s="1">
        <v>22</v>
      </c>
      <c r="B23" s="2" t="s">
        <v>68</v>
      </c>
      <c r="C23" s="1">
        <v>26</v>
      </c>
      <c r="D23" s="1">
        <v>2</v>
      </c>
      <c r="E23" s="1">
        <v>3</v>
      </c>
      <c r="F23" s="3">
        <v>45483</v>
      </c>
      <c r="G23" s="2" t="s">
        <v>13</v>
      </c>
      <c r="H23" s="2" t="s">
        <v>14</v>
      </c>
      <c r="I23" s="2" t="s">
        <v>15</v>
      </c>
      <c r="J23" s="2" t="s">
        <v>73</v>
      </c>
      <c r="K23" s="2" t="s">
        <v>17</v>
      </c>
      <c r="L23" s="2" t="s">
        <v>70</v>
      </c>
    </row>
    <row r="24" spans="1:12" ht="264" x14ac:dyDescent="0.2">
      <c r="A24" s="1">
        <v>23</v>
      </c>
      <c r="B24" s="2" t="s">
        <v>68</v>
      </c>
      <c r="C24" s="1">
        <v>26</v>
      </c>
      <c r="D24" s="1">
        <v>2</v>
      </c>
      <c r="E24" s="1">
        <v>3</v>
      </c>
      <c r="F24" s="3">
        <v>45483</v>
      </c>
      <c r="G24" s="2" t="s">
        <v>19</v>
      </c>
      <c r="H24" s="2" t="s">
        <v>20</v>
      </c>
      <c r="I24" s="2" t="s">
        <v>21</v>
      </c>
      <c r="J24" s="2" t="s">
        <v>22</v>
      </c>
      <c r="K24" s="2" t="s">
        <v>63</v>
      </c>
      <c r="L24" s="2" t="s">
        <v>64</v>
      </c>
    </row>
    <row r="25" spans="1:12" ht="144" x14ac:dyDescent="0.2">
      <c r="A25" s="1">
        <v>24</v>
      </c>
      <c r="B25" s="2" t="s">
        <v>68</v>
      </c>
      <c r="C25" s="1">
        <v>26</v>
      </c>
      <c r="D25" s="1">
        <v>2</v>
      </c>
      <c r="E25" s="1">
        <v>3</v>
      </c>
      <c r="F25" s="3">
        <v>45483</v>
      </c>
      <c r="G25" s="2" t="s">
        <v>19</v>
      </c>
      <c r="H25" s="2" t="s">
        <v>20</v>
      </c>
      <c r="I25" s="2" t="s">
        <v>21</v>
      </c>
      <c r="J25" s="2" t="s">
        <v>24</v>
      </c>
      <c r="K25" s="2" t="s">
        <v>63</v>
      </c>
      <c r="L25" s="2" t="s">
        <v>64</v>
      </c>
    </row>
    <row r="26" spans="1:12" ht="168" x14ac:dyDescent="0.2">
      <c r="A26" s="1">
        <v>25</v>
      </c>
      <c r="B26" s="2" t="s">
        <v>68</v>
      </c>
      <c r="C26" s="1">
        <v>26</v>
      </c>
      <c r="D26" s="1">
        <v>2</v>
      </c>
      <c r="E26" s="1">
        <v>3</v>
      </c>
      <c r="F26" s="3">
        <v>45483</v>
      </c>
      <c r="G26" s="2" t="s">
        <v>74</v>
      </c>
      <c r="H26" s="2" t="s">
        <v>75</v>
      </c>
      <c r="I26" s="2" t="s">
        <v>44</v>
      </c>
      <c r="J26" s="2" t="s">
        <v>76</v>
      </c>
      <c r="K26" s="2" t="s">
        <v>17</v>
      </c>
      <c r="L26" s="2" t="s">
        <v>70</v>
      </c>
    </row>
    <row r="27" spans="1:12" ht="192" x14ac:dyDescent="0.2">
      <c r="A27" s="1">
        <v>26</v>
      </c>
      <c r="B27" s="2" t="s">
        <v>68</v>
      </c>
      <c r="C27" s="1">
        <v>26</v>
      </c>
      <c r="D27" s="1">
        <v>2</v>
      </c>
      <c r="E27" s="1">
        <v>3</v>
      </c>
      <c r="F27" s="3">
        <v>45483</v>
      </c>
      <c r="G27" s="2" t="s">
        <v>77</v>
      </c>
      <c r="H27" s="2" t="s">
        <v>78</v>
      </c>
      <c r="I27" s="2" t="s">
        <v>44</v>
      </c>
      <c r="J27" s="2" t="s">
        <v>79</v>
      </c>
      <c r="K27" s="2" t="s">
        <v>63</v>
      </c>
      <c r="L27" s="2" t="s">
        <v>64</v>
      </c>
    </row>
    <row r="28" spans="1:12" ht="384" x14ac:dyDescent="0.2">
      <c r="A28" s="1">
        <v>27</v>
      </c>
      <c r="B28" s="2" t="s">
        <v>68</v>
      </c>
      <c r="C28" s="1">
        <v>26</v>
      </c>
      <c r="D28" s="1">
        <v>2</v>
      </c>
      <c r="E28" s="1">
        <v>3</v>
      </c>
      <c r="F28" s="3">
        <v>45483</v>
      </c>
      <c r="G28" s="2" t="s">
        <v>80</v>
      </c>
      <c r="H28" s="2" t="s">
        <v>81</v>
      </c>
      <c r="I28" s="2" t="s">
        <v>82</v>
      </c>
      <c r="J28" s="2" t="s">
        <v>83</v>
      </c>
      <c r="K28" s="2" t="s">
        <v>63</v>
      </c>
      <c r="L28" s="2" t="s">
        <v>64</v>
      </c>
    </row>
    <row r="29" spans="1:12" ht="168" x14ac:dyDescent="0.2">
      <c r="A29" s="1">
        <v>28</v>
      </c>
      <c r="B29" s="2" t="s">
        <v>68</v>
      </c>
      <c r="C29" s="1">
        <v>26</v>
      </c>
      <c r="D29" s="1">
        <v>2</v>
      </c>
      <c r="E29" s="1">
        <v>3</v>
      </c>
      <c r="F29" s="3">
        <v>45483</v>
      </c>
      <c r="G29" s="2" t="s">
        <v>80</v>
      </c>
      <c r="H29" s="2" t="s">
        <v>81</v>
      </c>
      <c r="I29" s="2" t="s">
        <v>82</v>
      </c>
      <c r="J29" s="2" t="s">
        <v>84</v>
      </c>
      <c r="K29" s="2" t="s">
        <v>63</v>
      </c>
      <c r="L29" s="2" t="s">
        <v>64</v>
      </c>
    </row>
    <row r="30" spans="1:12" ht="360" x14ac:dyDescent="0.2">
      <c r="A30" s="1">
        <v>29</v>
      </c>
      <c r="B30" s="2" t="s">
        <v>68</v>
      </c>
      <c r="C30" s="1">
        <v>26</v>
      </c>
      <c r="D30" s="1">
        <v>2</v>
      </c>
      <c r="E30" s="1">
        <v>3</v>
      </c>
      <c r="F30" s="3">
        <v>45483</v>
      </c>
      <c r="G30" s="2" t="s">
        <v>85</v>
      </c>
      <c r="H30" s="2" t="s">
        <v>86</v>
      </c>
      <c r="I30" s="2" t="s">
        <v>44</v>
      </c>
      <c r="J30" s="2" t="s">
        <v>87</v>
      </c>
      <c r="K30" s="2" t="s">
        <v>17</v>
      </c>
      <c r="L30" s="2" t="s">
        <v>70</v>
      </c>
    </row>
    <row r="31" spans="1:12" ht="288" x14ac:dyDescent="0.2">
      <c r="A31" s="1">
        <v>30</v>
      </c>
      <c r="B31" s="2" t="s">
        <v>68</v>
      </c>
      <c r="C31" s="1">
        <v>26</v>
      </c>
      <c r="D31" s="1">
        <v>2</v>
      </c>
      <c r="E31" s="1">
        <v>3</v>
      </c>
      <c r="F31" s="3">
        <v>45483</v>
      </c>
      <c r="G31" s="2" t="s">
        <v>88</v>
      </c>
      <c r="H31" s="2" t="s">
        <v>89</v>
      </c>
      <c r="I31" s="2" t="s">
        <v>44</v>
      </c>
      <c r="J31" s="2" t="s">
        <v>90</v>
      </c>
      <c r="K31" s="2" t="s">
        <v>17</v>
      </c>
      <c r="L31" s="2" t="s">
        <v>70</v>
      </c>
    </row>
    <row r="32" spans="1:12" ht="216" x14ac:dyDescent="0.2">
      <c r="A32" s="1">
        <v>31</v>
      </c>
      <c r="B32" s="2" t="s">
        <v>68</v>
      </c>
      <c r="C32" s="1">
        <v>26</v>
      </c>
      <c r="D32" s="1">
        <v>2</v>
      </c>
      <c r="E32" s="1">
        <v>3</v>
      </c>
      <c r="F32" s="3">
        <v>45483</v>
      </c>
      <c r="G32" s="2" t="s">
        <v>91</v>
      </c>
      <c r="H32" s="2" t="s">
        <v>92</v>
      </c>
      <c r="I32" s="2" t="s">
        <v>44</v>
      </c>
      <c r="J32" s="2" t="s">
        <v>93</v>
      </c>
      <c r="K32" s="2" t="s">
        <v>17</v>
      </c>
      <c r="L32" s="2" t="s">
        <v>70</v>
      </c>
    </row>
    <row r="33" spans="1:12" ht="409.5" x14ac:dyDescent="0.2">
      <c r="A33" s="1">
        <v>32</v>
      </c>
      <c r="B33" s="2" t="s">
        <v>68</v>
      </c>
      <c r="C33" s="1">
        <v>26</v>
      </c>
      <c r="D33" s="1">
        <v>2</v>
      </c>
      <c r="E33" s="1">
        <v>3</v>
      </c>
      <c r="F33" s="3">
        <v>45483</v>
      </c>
      <c r="G33" s="2" t="s">
        <v>94</v>
      </c>
      <c r="H33" s="2" t="s">
        <v>26</v>
      </c>
      <c r="I33" s="2" t="s">
        <v>95</v>
      </c>
      <c r="J33" s="2" t="s">
        <v>96</v>
      </c>
      <c r="K33" s="2" t="s">
        <v>17</v>
      </c>
      <c r="L33" s="2" t="s">
        <v>97</v>
      </c>
    </row>
    <row r="34" spans="1:12" ht="408" x14ac:dyDescent="0.2">
      <c r="A34" s="1">
        <v>33</v>
      </c>
      <c r="B34" s="2" t="s">
        <v>68</v>
      </c>
      <c r="C34" s="1">
        <v>26</v>
      </c>
      <c r="D34" s="1">
        <v>2</v>
      </c>
      <c r="E34" s="1">
        <v>3</v>
      </c>
      <c r="F34" s="3">
        <v>45483</v>
      </c>
      <c r="G34" s="2" t="s">
        <v>98</v>
      </c>
      <c r="H34" s="2" t="s">
        <v>99</v>
      </c>
      <c r="I34" s="2" t="s">
        <v>95</v>
      </c>
      <c r="J34" s="2" t="s">
        <v>100</v>
      </c>
      <c r="K34" s="2" t="s">
        <v>17</v>
      </c>
      <c r="L34" s="2" t="s">
        <v>97</v>
      </c>
    </row>
    <row r="35" spans="1:12" ht="96" x14ac:dyDescent="0.2">
      <c r="A35" s="1">
        <v>34</v>
      </c>
      <c r="B35" s="2" t="s">
        <v>68</v>
      </c>
      <c r="C35" s="1">
        <v>26</v>
      </c>
      <c r="D35" s="1">
        <v>2</v>
      </c>
      <c r="E35" s="1">
        <v>3</v>
      </c>
      <c r="F35" s="3">
        <v>45483</v>
      </c>
      <c r="G35" s="2" t="s">
        <v>98</v>
      </c>
      <c r="H35" s="2" t="s">
        <v>99</v>
      </c>
      <c r="I35" s="2" t="s">
        <v>95</v>
      </c>
      <c r="J35" s="2" t="s">
        <v>101</v>
      </c>
      <c r="K35" s="2" t="s">
        <v>63</v>
      </c>
      <c r="L35" s="2" t="s">
        <v>64</v>
      </c>
    </row>
    <row r="36" spans="1:12" ht="409.5" x14ac:dyDescent="0.2">
      <c r="A36" s="1">
        <v>35</v>
      </c>
      <c r="B36" s="2" t="s">
        <v>68</v>
      </c>
      <c r="C36" s="1">
        <v>26</v>
      </c>
      <c r="D36" s="1">
        <v>2</v>
      </c>
      <c r="E36" s="1">
        <v>3</v>
      </c>
      <c r="F36" s="3">
        <v>45483</v>
      </c>
      <c r="G36" s="2" t="s">
        <v>54</v>
      </c>
      <c r="H36" s="2" t="s">
        <v>26</v>
      </c>
      <c r="I36" s="2" t="s">
        <v>55</v>
      </c>
      <c r="J36" s="2" t="s">
        <v>56</v>
      </c>
      <c r="K36" s="2" t="s">
        <v>63</v>
      </c>
      <c r="L36" s="2" t="s">
        <v>64</v>
      </c>
    </row>
    <row r="37" spans="1:12" ht="408" x14ac:dyDescent="0.2">
      <c r="A37" s="1">
        <v>36</v>
      </c>
      <c r="B37" s="2" t="s">
        <v>68</v>
      </c>
      <c r="C37" s="1">
        <v>26</v>
      </c>
      <c r="D37" s="1">
        <v>2</v>
      </c>
      <c r="E37" s="1">
        <v>3</v>
      </c>
      <c r="F37" s="3">
        <v>45483</v>
      </c>
      <c r="G37" s="2" t="s">
        <v>43</v>
      </c>
      <c r="H37" s="2" t="s">
        <v>26</v>
      </c>
      <c r="I37" s="2" t="s">
        <v>44</v>
      </c>
      <c r="J37" s="2" t="s">
        <v>45</v>
      </c>
      <c r="K37" s="2" t="s">
        <v>17</v>
      </c>
      <c r="L37" s="2" t="s">
        <v>102</v>
      </c>
    </row>
    <row r="38" spans="1:12" ht="360" x14ac:dyDescent="0.2">
      <c r="A38" s="1">
        <v>37</v>
      </c>
      <c r="B38" s="2" t="s">
        <v>68</v>
      </c>
      <c r="C38" s="1">
        <v>26</v>
      </c>
      <c r="D38" s="1">
        <v>2</v>
      </c>
      <c r="E38" s="1">
        <v>3</v>
      </c>
      <c r="F38" s="3">
        <v>45483</v>
      </c>
      <c r="G38" s="2" t="s">
        <v>103</v>
      </c>
      <c r="H38" s="2" t="s">
        <v>104</v>
      </c>
      <c r="I38" s="2" t="s">
        <v>44</v>
      </c>
      <c r="J38" s="2" t="s">
        <v>105</v>
      </c>
      <c r="K38" s="2" t="s">
        <v>17</v>
      </c>
      <c r="L38" s="2" t="s">
        <v>70</v>
      </c>
    </row>
    <row r="39" spans="1:12" ht="408"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169</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7CABB-199D-46A0-9576-D780148B8FC4}">
  <dimension ref="A1:L142"/>
  <sheetViews>
    <sheetView workbookViewId="0">
      <selection activeCell="B1" sqref="B1"/>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18</v>
      </c>
    </row>
    <row r="3" spans="1:12" ht="264" hidden="1" x14ac:dyDescent="0.2">
      <c r="A3" s="1">
        <v>2</v>
      </c>
      <c r="B3" s="2" t="s">
        <v>12</v>
      </c>
      <c r="C3" s="1">
        <v>26</v>
      </c>
      <c r="D3" s="1">
        <v>2</v>
      </c>
      <c r="E3" s="1">
        <v>3</v>
      </c>
      <c r="F3" s="3">
        <v>45483</v>
      </c>
      <c r="G3" s="2" t="s">
        <v>19</v>
      </c>
      <c r="H3" s="2" t="s">
        <v>20</v>
      </c>
      <c r="I3" s="2" t="s">
        <v>21</v>
      </c>
      <c r="J3" s="2" t="s">
        <v>22</v>
      </c>
      <c r="K3" s="2" t="s">
        <v>17</v>
      </c>
      <c r="L3" s="2" t="s">
        <v>23</v>
      </c>
    </row>
    <row r="4" spans="1:12" ht="144" hidden="1" x14ac:dyDescent="0.2">
      <c r="A4" s="1">
        <v>3</v>
      </c>
      <c r="B4" s="2" t="s">
        <v>12</v>
      </c>
      <c r="C4" s="1">
        <v>26</v>
      </c>
      <c r="D4" s="1">
        <v>2</v>
      </c>
      <c r="E4" s="1">
        <v>3</v>
      </c>
      <c r="F4" s="3">
        <v>45483</v>
      </c>
      <c r="G4" s="2" t="s">
        <v>19</v>
      </c>
      <c r="H4" s="2" t="s">
        <v>20</v>
      </c>
      <c r="I4" s="2" t="s">
        <v>21</v>
      </c>
      <c r="J4" s="2" t="s">
        <v>24</v>
      </c>
      <c r="K4" s="2" t="s">
        <v>17</v>
      </c>
      <c r="L4" s="2" t="s">
        <v>23</v>
      </c>
    </row>
    <row r="5" spans="1:12" ht="264" hidden="1" x14ac:dyDescent="0.2">
      <c r="A5" s="1">
        <v>4</v>
      </c>
      <c r="B5" s="2" t="s">
        <v>12</v>
      </c>
      <c r="C5" s="1">
        <v>26</v>
      </c>
      <c r="D5" s="1">
        <v>2</v>
      </c>
      <c r="E5" s="1">
        <v>3</v>
      </c>
      <c r="F5" s="3">
        <v>45483</v>
      </c>
      <c r="G5" s="2" t="s">
        <v>25</v>
      </c>
      <c r="H5" s="2" t="s">
        <v>26</v>
      </c>
      <c r="I5" s="2" t="s">
        <v>15</v>
      </c>
      <c r="J5" s="2" t="s">
        <v>27</v>
      </c>
      <c r="K5" s="2" t="s">
        <v>17</v>
      </c>
      <c r="L5" s="2" t="s">
        <v>23</v>
      </c>
    </row>
    <row r="6" spans="1:12" ht="192" hidden="1" x14ac:dyDescent="0.2">
      <c r="A6" s="1">
        <v>5</v>
      </c>
      <c r="B6" s="2" t="s">
        <v>12</v>
      </c>
      <c r="C6" s="1">
        <v>26</v>
      </c>
      <c r="D6" s="1">
        <v>2</v>
      </c>
      <c r="E6" s="1">
        <v>3</v>
      </c>
      <c r="F6" s="3">
        <v>45483</v>
      </c>
      <c r="G6" s="2" t="s">
        <v>25</v>
      </c>
      <c r="H6" s="2" t="s">
        <v>26</v>
      </c>
      <c r="I6" s="2" t="s">
        <v>15</v>
      </c>
      <c r="J6" s="2" t="s">
        <v>28</v>
      </c>
      <c r="K6" s="2" t="s">
        <v>17</v>
      </c>
      <c r="L6" s="2" t="s">
        <v>23</v>
      </c>
    </row>
    <row r="7" spans="1:12" ht="192" hidden="1" x14ac:dyDescent="0.2">
      <c r="A7" s="1">
        <v>6</v>
      </c>
      <c r="B7" s="2" t="s">
        <v>12</v>
      </c>
      <c r="C7" s="1">
        <v>26</v>
      </c>
      <c r="D7" s="1">
        <v>2</v>
      </c>
      <c r="E7" s="1">
        <v>3</v>
      </c>
      <c r="F7" s="3">
        <v>45483</v>
      </c>
      <c r="G7" s="2" t="s">
        <v>25</v>
      </c>
      <c r="H7" s="2" t="s">
        <v>26</v>
      </c>
      <c r="I7" s="2" t="s">
        <v>15</v>
      </c>
      <c r="J7" s="2" t="s">
        <v>29</v>
      </c>
      <c r="K7" s="2" t="s">
        <v>17</v>
      </c>
      <c r="L7" s="2" t="s">
        <v>30</v>
      </c>
    </row>
    <row r="8" spans="1:12" ht="240" hidden="1" x14ac:dyDescent="0.2">
      <c r="A8" s="1">
        <v>7</v>
      </c>
      <c r="B8" s="2" t="s">
        <v>12</v>
      </c>
      <c r="C8" s="1">
        <v>26</v>
      </c>
      <c r="D8" s="1">
        <v>2</v>
      </c>
      <c r="E8" s="1">
        <v>3</v>
      </c>
      <c r="F8" s="3">
        <v>45483</v>
      </c>
      <c r="G8" s="2" t="s">
        <v>31</v>
      </c>
      <c r="H8" s="2" t="s">
        <v>32</v>
      </c>
      <c r="I8" s="2" t="s">
        <v>21</v>
      </c>
      <c r="J8" s="2" t="s">
        <v>33</v>
      </c>
      <c r="K8" s="2" t="s">
        <v>17</v>
      </c>
      <c r="L8" s="2" t="s">
        <v>23</v>
      </c>
    </row>
    <row r="9" spans="1:12" ht="192" hidden="1" x14ac:dyDescent="0.2">
      <c r="A9" s="1">
        <v>8</v>
      </c>
      <c r="B9" s="2" t="s">
        <v>12</v>
      </c>
      <c r="C9" s="1">
        <v>26</v>
      </c>
      <c r="D9" s="1">
        <v>2</v>
      </c>
      <c r="E9" s="1">
        <v>3</v>
      </c>
      <c r="F9" s="3">
        <v>45483</v>
      </c>
      <c r="G9" s="2" t="s">
        <v>34</v>
      </c>
      <c r="H9" s="2" t="s">
        <v>35</v>
      </c>
      <c r="I9" s="2" t="s">
        <v>15</v>
      </c>
      <c r="J9" s="2" t="s">
        <v>36</v>
      </c>
      <c r="K9" s="2" t="s">
        <v>17</v>
      </c>
      <c r="L9" s="2" t="s">
        <v>2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18</v>
      </c>
    </row>
    <row r="13" spans="1:12" ht="336" hidden="1" x14ac:dyDescent="0.2">
      <c r="A13" s="1">
        <v>12</v>
      </c>
      <c r="B13" s="2" t="s">
        <v>12</v>
      </c>
      <c r="C13" s="1">
        <v>26</v>
      </c>
      <c r="D13" s="1">
        <v>2</v>
      </c>
      <c r="E13" s="1">
        <v>3</v>
      </c>
      <c r="F13" s="3">
        <v>45483</v>
      </c>
      <c r="G13" s="2" t="s">
        <v>46</v>
      </c>
      <c r="H13" s="2" t="s">
        <v>26</v>
      </c>
      <c r="I13" s="2" t="s">
        <v>15</v>
      </c>
      <c r="J13" s="2" t="s">
        <v>47</v>
      </c>
      <c r="K13" s="2" t="s">
        <v>17</v>
      </c>
      <c r="L13" s="2" t="s">
        <v>48</v>
      </c>
    </row>
    <row r="14" spans="1:12" ht="192" hidden="1" x14ac:dyDescent="0.2">
      <c r="A14" s="1">
        <v>13</v>
      </c>
      <c r="B14" s="2" t="s">
        <v>12</v>
      </c>
      <c r="C14" s="1">
        <v>26</v>
      </c>
      <c r="D14" s="1">
        <v>2</v>
      </c>
      <c r="E14" s="1">
        <v>3</v>
      </c>
      <c r="F14" s="3">
        <v>45483</v>
      </c>
      <c r="G14" s="2" t="s">
        <v>46</v>
      </c>
      <c r="H14" s="2" t="s">
        <v>26</v>
      </c>
      <c r="I14" s="2" t="s">
        <v>15</v>
      </c>
      <c r="J14" s="2" t="s">
        <v>49</v>
      </c>
      <c r="K14" s="2" t="s">
        <v>17</v>
      </c>
      <c r="L14" s="2" t="s">
        <v>2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x14ac:dyDescent="0.2">
      <c r="A40" s="1">
        <v>39</v>
      </c>
      <c r="B40" s="2" t="s">
        <v>108</v>
      </c>
      <c r="C40" s="1">
        <v>26</v>
      </c>
      <c r="D40" s="1">
        <v>2</v>
      </c>
      <c r="E40" s="1">
        <v>3</v>
      </c>
      <c r="F40" s="3">
        <v>45483</v>
      </c>
      <c r="G40" s="2" t="s">
        <v>13</v>
      </c>
      <c r="H40" s="2" t="s">
        <v>14</v>
      </c>
      <c r="I40" s="2" t="s">
        <v>15</v>
      </c>
      <c r="J40" s="2" t="s">
        <v>109</v>
      </c>
      <c r="K40" s="2" t="s">
        <v>63</v>
      </c>
      <c r="L40" s="2" t="s">
        <v>64</v>
      </c>
    </row>
    <row r="41" spans="1:12" ht="120" x14ac:dyDescent="0.2">
      <c r="A41" s="1">
        <v>40</v>
      </c>
      <c r="B41" s="2" t="s">
        <v>108</v>
      </c>
      <c r="C41" s="1">
        <v>26</v>
      </c>
      <c r="D41" s="1">
        <v>2</v>
      </c>
      <c r="E41" s="1">
        <v>3</v>
      </c>
      <c r="F41" s="3">
        <v>45483</v>
      </c>
      <c r="G41" s="2" t="s">
        <v>13</v>
      </c>
      <c r="H41" s="2" t="s">
        <v>14</v>
      </c>
      <c r="I41" s="2" t="s">
        <v>15</v>
      </c>
      <c r="J41" s="2" t="s">
        <v>110</v>
      </c>
      <c r="K41" s="2" t="s">
        <v>63</v>
      </c>
      <c r="L41" s="2" t="s">
        <v>64</v>
      </c>
    </row>
    <row r="42" spans="1:12" ht="409.5" x14ac:dyDescent="0.2">
      <c r="A42" s="1">
        <v>41</v>
      </c>
      <c r="B42" s="2" t="s">
        <v>108</v>
      </c>
      <c r="C42" s="1">
        <v>26</v>
      </c>
      <c r="D42" s="1">
        <v>2</v>
      </c>
      <c r="E42" s="1">
        <v>3</v>
      </c>
      <c r="F42" s="3">
        <v>45483</v>
      </c>
      <c r="G42" s="2" t="s">
        <v>111</v>
      </c>
      <c r="H42" s="2" t="s">
        <v>112</v>
      </c>
      <c r="I42" s="2" t="s">
        <v>15</v>
      </c>
      <c r="J42" s="2" t="s">
        <v>113</v>
      </c>
      <c r="K42" s="2" t="s">
        <v>63</v>
      </c>
      <c r="L42" s="2" t="s">
        <v>64</v>
      </c>
    </row>
    <row r="43" spans="1:12" ht="120" x14ac:dyDescent="0.2">
      <c r="A43" s="1">
        <v>42</v>
      </c>
      <c r="B43" s="2" t="s">
        <v>108</v>
      </c>
      <c r="C43" s="1">
        <v>26</v>
      </c>
      <c r="D43" s="1">
        <v>2</v>
      </c>
      <c r="E43" s="1">
        <v>3</v>
      </c>
      <c r="F43" s="3">
        <v>45483</v>
      </c>
      <c r="G43" s="2" t="s">
        <v>114</v>
      </c>
      <c r="H43" s="2" t="s">
        <v>115</v>
      </c>
      <c r="I43" s="2" t="s">
        <v>44</v>
      </c>
      <c r="J43" s="2" t="s">
        <v>116</v>
      </c>
      <c r="K43" s="2" t="s">
        <v>63</v>
      </c>
      <c r="L43" s="2" t="s">
        <v>64</v>
      </c>
    </row>
    <row r="44" spans="1:12" ht="192" x14ac:dyDescent="0.2">
      <c r="A44" s="1">
        <v>43</v>
      </c>
      <c r="B44" s="2" t="s">
        <v>108</v>
      </c>
      <c r="C44" s="1">
        <v>26</v>
      </c>
      <c r="D44" s="1">
        <v>2</v>
      </c>
      <c r="E44" s="1">
        <v>3</v>
      </c>
      <c r="F44" s="3">
        <v>45483</v>
      </c>
      <c r="G44" s="2" t="s">
        <v>31</v>
      </c>
      <c r="H44" s="2" t="s">
        <v>32</v>
      </c>
      <c r="I44" s="2" t="s">
        <v>21</v>
      </c>
      <c r="J44" s="2" t="s">
        <v>117</v>
      </c>
      <c r="K44" s="2" t="s">
        <v>17</v>
      </c>
      <c r="L44" s="2" t="s">
        <v>118</v>
      </c>
    </row>
    <row r="45" spans="1:12" ht="240" x14ac:dyDescent="0.2">
      <c r="A45" s="1">
        <v>44</v>
      </c>
      <c r="B45" s="2" t="s">
        <v>108</v>
      </c>
      <c r="C45" s="1">
        <v>26</v>
      </c>
      <c r="D45" s="1">
        <v>2</v>
      </c>
      <c r="E45" s="1">
        <v>3</v>
      </c>
      <c r="F45" s="3">
        <v>45483</v>
      </c>
      <c r="G45" s="2" t="s">
        <v>74</v>
      </c>
      <c r="H45" s="2" t="s">
        <v>75</v>
      </c>
      <c r="I45" s="2" t="s">
        <v>44</v>
      </c>
      <c r="J45" s="2" t="s">
        <v>119</v>
      </c>
      <c r="K45" s="2" t="s">
        <v>63</v>
      </c>
      <c r="L45" s="2" t="s">
        <v>64</v>
      </c>
    </row>
    <row r="46" spans="1:12" ht="240" x14ac:dyDescent="0.2">
      <c r="A46" s="1">
        <v>45</v>
      </c>
      <c r="B46" s="2" t="s">
        <v>108</v>
      </c>
      <c r="C46" s="1">
        <v>26</v>
      </c>
      <c r="D46" s="1">
        <v>2</v>
      </c>
      <c r="E46" s="1">
        <v>3</v>
      </c>
      <c r="F46" s="3">
        <v>45483</v>
      </c>
      <c r="G46" s="2" t="s">
        <v>74</v>
      </c>
      <c r="H46" s="2" t="s">
        <v>75</v>
      </c>
      <c r="I46" s="2" t="s">
        <v>44</v>
      </c>
      <c r="J46" s="2" t="s">
        <v>120</v>
      </c>
      <c r="K46" s="2" t="s">
        <v>63</v>
      </c>
      <c r="L46" s="2" t="s">
        <v>64</v>
      </c>
    </row>
    <row r="47" spans="1:12" ht="144" x14ac:dyDescent="0.2">
      <c r="A47" s="1">
        <v>46</v>
      </c>
      <c r="B47" s="2" t="s">
        <v>108</v>
      </c>
      <c r="C47" s="1">
        <v>26</v>
      </c>
      <c r="D47" s="1">
        <v>2</v>
      </c>
      <c r="E47" s="1">
        <v>3</v>
      </c>
      <c r="F47" s="3">
        <v>45483</v>
      </c>
      <c r="G47" s="2" t="s">
        <v>77</v>
      </c>
      <c r="H47" s="2" t="s">
        <v>78</v>
      </c>
      <c r="I47" s="2" t="s">
        <v>44</v>
      </c>
      <c r="J47" s="2" t="s">
        <v>121</v>
      </c>
      <c r="K47" s="2" t="s">
        <v>63</v>
      </c>
      <c r="L47" s="2" t="s">
        <v>64</v>
      </c>
    </row>
    <row r="48" spans="1:12" ht="409.5" x14ac:dyDescent="0.2">
      <c r="A48" s="1">
        <v>47</v>
      </c>
      <c r="B48" s="2" t="s">
        <v>108</v>
      </c>
      <c r="C48" s="1">
        <v>26</v>
      </c>
      <c r="D48" s="1">
        <v>2</v>
      </c>
      <c r="E48" s="1">
        <v>3</v>
      </c>
      <c r="F48" s="3">
        <v>45483</v>
      </c>
      <c r="G48" s="2" t="s">
        <v>122</v>
      </c>
      <c r="H48" s="2" t="s">
        <v>81</v>
      </c>
      <c r="I48" s="2" t="s">
        <v>15</v>
      </c>
      <c r="J48" s="2" t="s">
        <v>123</v>
      </c>
      <c r="K48" s="2" t="s">
        <v>63</v>
      </c>
      <c r="L48" s="2" t="s">
        <v>64</v>
      </c>
    </row>
    <row r="49" spans="1:12" ht="384" x14ac:dyDescent="0.2">
      <c r="A49" s="1">
        <v>48</v>
      </c>
      <c r="B49" s="2" t="s">
        <v>108</v>
      </c>
      <c r="C49" s="1">
        <v>26</v>
      </c>
      <c r="D49" s="1">
        <v>2</v>
      </c>
      <c r="E49" s="1">
        <v>3</v>
      </c>
      <c r="F49" s="3">
        <v>45483</v>
      </c>
      <c r="G49" s="2" t="s">
        <v>80</v>
      </c>
      <c r="H49" s="2" t="s">
        <v>81</v>
      </c>
      <c r="I49" s="2" t="s">
        <v>82</v>
      </c>
      <c r="J49" s="2" t="s">
        <v>83</v>
      </c>
      <c r="K49" s="2" t="s">
        <v>63</v>
      </c>
      <c r="L49" s="2" t="s">
        <v>64</v>
      </c>
    </row>
    <row r="50" spans="1:12" ht="168" x14ac:dyDescent="0.2">
      <c r="A50" s="1">
        <v>49</v>
      </c>
      <c r="B50" s="2" t="s">
        <v>108</v>
      </c>
      <c r="C50" s="1">
        <v>26</v>
      </c>
      <c r="D50" s="1">
        <v>2</v>
      </c>
      <c r="E50" s="1">
        <v>3</v>
      </c>
      <c r="F50" s="3">
        <v>45483</v>
      </c>
      <c r="G50" s="2" t="s">
        <v>80</v>
      </c>
      <c r="H50" s="2" t="s">
        <v>81</v>
      </c>
      <c r="I50" s="2" t="s">
        <v>82</v>
      </c>
      <c r="J50" s="2" t="s">
        <v>84</v>
      </c>
      <c r="K50" s="2" t="s">
        <v>63</v>
      </c>
      <c r="L50" s="2" t="s">
        <v>64</v>
      </c>
    </row>
    <row r="51" spans="1:12" ht="96" x14ac:dyDescent="0.2">
      <c r="A51" s="1">
        <v>50</v>
      </c>
      <c r="B51" s="2" t="s">
        <v>108</v>
      </c>
      <c r="C51" s="1">
        <v>26</v>
      </c>
      <c r="D51" s="1">
        <v>2</v>
      </c>
      <c r="E51" s="1">
        <v>3</v>
      </c>
      <c r="F51" s="3">
        <v>45483</v>
      </c>
      <c r="G51" s="2" t="s">
        <v>80</v>
      </c>
      <c r="H51" s="2" t="s">
        <v>81</v>
      </c>
      <c r="I51" s="2" t="s">
        <v>82</v>
      </c>
      <c r="J51" s="2" t="s">
        <v>124</v>
      </c>
      <c r="K51" s="2" t="s">
        <v>63</v>
      </c>
      <c r="L51" s="2" t="s">
        <v>64</v>
      </c>
    </row>
    <row r="52" spans="1:12" ht="240" x14ac:dyDescent="0.2">
      <c r="A52" s="1">
        <v>51</v>
      </c>
      <c r="B52" s="2" t="s">
        <v>108</v>
      </c>
      <c r="C52" s="1">
        <v>26</v>
      </c>
      <c r="D52" s="1">
        <v>2</v>
      </c>
      <c r="E52" s="1">
        <v>3</v>
      </c>
      <c r="F52" s="3">
        <v>45483</v>
      </c>
      <c r="G52" s="2" t="s">
        <v>125</v>
      </c>
      <c r="H52" s="2" t="s">
        <v>78</v>
      </c>
      <c r="I52" s="2" t="s">
        <v>21</v>
      </c>
      <c r="J52" s="2" t="s">
        <v>126</v>
      </c>
      <c r="K52" s="2" t="s">
        <v>63</v>
      </c>
      <c r="L52" s="2" t="s">
        <v>64</v>
      </c>
    </row>
    <row r="53" spans="1:12" ht="216" x14ac:dyDescent="0.2">
      <c r="A53" s="1">
        <v>52</v>
      </c>
      <c r="B53" s="2" t="s">
        <v>108</v>
      </c>
      <c r="C53" s="1">
        <v>26</v>
      </c>
      <c r="D53" s="1">
        <v>2</v>
      </c>
      <c r="E53" s="1">
        <v>3</v>
      </c>
      <c r="F53" s="3">
        <v>45483</v>
      </c>
      <c r="G53" s="2" t="s">
        <v>127</v>
      </c>
      <c r="H53" s="2" t="s">
        <v>92</v>
      </c>
      <c r="I53" s="2" t="s">
        <v>15</v>
      </c>
      <c r="J53" s="2" t="s">
        <v>128</v>
      </c>
      <c r="K53" s="2" t="s">
        <v>63</v>
      </c>
      <c r="L53" s="2" t="s">
        <v>64</v>
      </c>
    </row>
    <row r="54" spans="1:12" ht="144" x14ac:dyDescent="0.2">
      <c r="A54" s="1">
        <v>53</v>
      </c>
      <c r="B54" s="2" t="s">
        <v>108</v>
      </c>
      <c r="C54" s="1">
        <v>26</v>
      </c>
      <c r="D54" s="1">
        <v>2</v>
      </c>
      <c r="E54" s="1">
        <v>3</v>
      </c>
      <c r="F54" s="3">
        <v>45483</v>
      </c>
      <c r="G54" s="2" t="s">
        <v>129</v>
      </c>
      <c r="H54" s="2" t="s">
        <v>130</v>
      </c>
      <c r="I54" s="2" t="s">
        <v>21</v>
      </c>
      <c r="J54" s="2" t="s">
        <v>131</v>
      </c>
      <c r="K54" s="2" t="s">
        <v>63</v>
      </c>
      <c r="L54" s="2" t="s">
        <v>64</v>
      </c>
    </row>
    <row r="55" spans="1:12" ht="216" x14ac:dyDescent="0.2">
      <c r="A55" s="1">
        <v>54</v>
      </c>
      <c r="B55" s="2" t="s">
        <v>108</v>
      </c>
      <c r="C55" s="1">
        <v>26</v>
      </c>
      <c r="D55" s="1">
        <v>2</v>
      </c>
      <c r="E55" s="1">
        <v>3</v>
      </c>
      <c r="F55" s="3">
        <v>45483</v>
      </c>
      <c r="G55" s="2" t="s">
        <v>129</v>
      </c>
      <c r="H55" s="2" t="s">
        <v>130</v>
      </c>
      <c r="I55" s="2" t="s">
        <v>21</v>
      </c>
      <c r="J55" s="2" t="s">
        <v>132</v>
      </c>
      <c r="K55" s="2" t="s">
        <v>63</v>
      </c>
      <c r="L55" s="2" t="s">
        <v>64</v>
      </c>
    </row>
    <row r="56" spans="1:12" ht="240" x14ac:dyDescent="0.2">
      <c r="A56" s="1">
        <v>55</v>
      </c>
      <c r="B56" s="2" t="s">
        <v>108</v>
      </c>
      <c r="C56" s="1">
        <v>26</v>
      </c>
      <c r="D56" s="1">
        <v>2</v>
      </c>
      <c r="E56" s="1">
        <v>3</v>
      </c>
      <c r="F56" s="3">
        <v>45483</v>
      </c>
      <c r="G56" s="2" t="s">
        <v>133</v>
      </c>
      <c r="H56" s="2" t="s">
        <v>134</v>
      </c>
      <c r="I56" s="2" t="s">
        <v>21</v>
      </c>
      <c r="J56" s="2" t="s">
        <v>135</v>
      </c>
      <c r="K56" s="2" t="s">
        <v>63</v>
      </c>
      <c r="L56" s="2" t="s">
        <v>64</v>
      </c>
    </row>
    <row r="57" spans="1:12" ht="168" x14ac:dyDescent="0.2">
      <c r="A57" s="1">
        <v>56</v>
      </c>
      <c r="B57" s="2" t="s">
        <v>108</v>
      </c>
      <c r="C57" s="1">
        <v>26</v>
      </c>
      <c r="D57" s="1">
        <v>2</v>
      </c>
      <c r="E57" s="1">
        <v>3</v>
      </c>
      <c r="F57" s="3">
        <v>45483</v>
      </c>
      <c r="G57" s="2" t="s">
        <v>133</v>
      </c>
      <c r="H57" s="2" t="s">
        <v>134</v>
      </c>
      <c r="I57" s="2" t="s">
        <v>21</v>
      </c>
      <c r="J57" s="2" t="s">
        <v>136</v>
      </c>
      <c r="K57" s="2" t="s">
        <v>63</v>
      </c>
      <c r="L57" s="2" t="s">
        <v>64</v>
      </c>
    </row>
    <row r="58" spans="1:12" ht="192" x14ac:dyDescent="0.2">
      <c r="A58" s="1">
        <v>57</v>
      </c>
      <c r="B58" s="2" t="s">
        <v>108</v>
      </c>
      <c r="C58" s="1">
        <v>26</v>
      </c>
      <c r="D58" s="1">
        <v>2</v>
      </c>
      <c r="E58" s="1">
        <v>3</v>
      </c>
      <c r="F58" s="3">
        <v>45483</v>
      </c>
      <c r="G58" s="2" t="s">
        <v>88</v>
      </c>
      <c r="H58" s="2" t="s">
        <v>89</v>
      </c>
      <c r="I58" s="2" t="s">
        <v>44</v>
      </c>
      <c r="J58" s="2" t="s">
        <v>137</v>
      </c>
      <c r="K58" s="2" t="s">
        <v>63</v>
      </c>
      <c r="L58" s="2" t="s">
        <v>64</v>
      </c>
    </row>
    <row r="59" spans="1:12" ht="168" x14ac:dyDescent="0.2">
      <c r="A59" s="1">
        <v>58</v>
      </c>
      <c r="B59" s="2" t="s">
        <v>108</v>
      </c>
      <c r="C59" s="1">
        <v>26</v>
      </c>
      <c r="D59" s="1">
        <v>2</v>
      </c>
      <c r="E59" s="1">
        <v>3</v>
      </c>
      <c r="F59" s="3">
        <v>45483</v>
      </c>
      <c r="G59" s="2" t="s">
        <v>138</v>
      </c>
      <c r="H59" s="2" t="s">
        <v>139</v>
      </c>
      <c r="I59" s="2" t="s">
        <v>15</v>
      </c>
      <c r="J59" s="2" t="s">
        <v>140</v>
      </c>
      <c r="K59" s="2" t="s">
        <v>63</v>
      </c>
      <c r="L59" s="2" t="s">
        <v>64</v>
      </c>
    </row>
    <row r="60" spans="1:12" ht="168" x14ac:dyDescent="0.2">
      <c r="A60" s="1">
        <v>59</v>
      </c>
      <c r="B60" s="2" t="s">
        <v>108</v>
      </c>
      <c r="C60" s="1">
        <v>26</v>
      </c>
      <c r="D60" s="1">
        <v>2</v>
      </c>
      <c r="E60" s="1">
        <v>3</v>
      </c>
      <c r="F60" s="3">
        <v>45483</v>
      </c>
      <c r="G60" s="2" t="s">
        <v>138</v>
      </c>
      <c r="H60" s="2" t="s">
        <v>139</v>
      </c>
      <c r="I60" s="2" t="s">
        <v>15</v>
      </c>
      <c r="J60" s="2" t="s">
        <v>141</v>
      </c>
      <c r="K60" s="2" t="s">
        <v>63</v>
      </c>
      <c r="L60" s="2" t="s">
        <v>64</v>
      </c>
    </row>
    <row r="61" spans="1:12" ht="240" x14ac:dyDescent="0.2">
      <c r="A61" s="1">
        <v>60</v>
      </c>
      <c r="B61" s="2" t="s">
        <v>108</v>
      </c>
      <c r="C61" s="1">
        <v>26</v>
      </c>
      <c r="D61" s="1">
        <v>2</v>
      </c>
      <c r="E61" s="1">
        <v>3</v>
      </c>
      <c r="F61" s="3">
        <v>45483</v>
      </c>
      <c r="G61" s="2" t="s">
        <v>138</v>
      </c>
      <c r="H61" s="2" t="s">
        <v>139</v>
      </c>
      <c r="I61" s="2" t="s">
        <v>15</v>
      </c>
      <c r="J61" s="2" t="s">
        <v>142</v>
      </c>
      <c r="K61" s="2" t="s">
        <v>63</v>
      </c>
      <c r="L61" s="2" t="s">
        <v>64</v>
      </c>
    </row>
    <row r="62" spans="1:12" ht="216" x14ac:dyDescent="0.2">
      <c r="A62" s="1">
        <v>61</v>
      </c>
      <c r="B62" s="2" t="s">
        <v>108</v>
      </c>
      <c r="C62" s="1">
        <v>26</v>
      </c>
      <c r="D62" s="1">
        <v>2</v>
      </c>
      <c r="E62" s="1">
        <v>3</v>
      </c>
      <c r="F62" s="3">
        <v>45483</v>
      </c>
      <c r="G62" s="2" t="s">
        <v>143</v>
      </c>
      <c r="H62" s="2" t="s">
        <v>144</v>
      </c>
      <c r="I62" s="2" t="s">
        <v>15</v>
      </c>
      <c r="J62" s="2" t="s">
        <v>145</v>
      </c>
      <c r="K62" s="2" t="s">
        <v>63</v>
      </c>
      <c r="L62" s="2" t="s">
        <v>64</v>
      </c>
    </row>
    <row r="63" spans="1:12" ht="264" x14ac:dyDescent="0.2">
      <c r="A63" s="1">
        <v>62</v>
      </c>
      <c r="B63" s="2" t="s">
        <v>108</v>
      </c>
      <c r="C63" s="1">
        <v>26</v>
      </c>
      <c r="D63" s="1">
        <v>2</v>
      </c>
      <c r="E63" s="1">
        <v>3</v>
      </c>
      <c r="F63" s="3">
        <v>45483</v>
      </c>
      <c r="G63" s="2" t="s">
        <v>143</v>
      </c>
      <c r="H63" s="2" t="s">
        <v>144</v>
      </c>
      <c r="I63" s="2" t="s">
        <v>15</v>
      </c>
      <c r="J63" s="2" t="s">
        <v>146</v>
      </c>
      <c r="K63" s="2" t="s">
        <v>63</v>
      </c>
      <c r="L63" s="2" t="s">
        <v>64</v>
      </c>
    </row>
    <row r="64" spans="1:12" ht="312" x14ac:dyDescent="0.2">
      <c r="A64" s="1">
        <v>63</v>
      </c>
      <c r="B64" s="2" t="s">
        <v>108</v>
      </c>
      <c r="C64" s="1">
        <v>26</v>
      </c>
      <c r="D64" s="1">
        <v>2</v>
      </c>
      <c r="E64" s="1">
        <v>3</v>
      </c>
      <c r="F64" s="3">
        <v>45483</v>
      </c>
      <c r="G64" s="2" t="s">
        <v>147</v>
      </c>
      <c r="H64" s="2" t="s">
        <v>148</v>
      </c>
      <c r="I64" s="2" t="s">
        <v>15</v>
      </c>
      <c r="J64" s="2" t="s">
        <v>149</v>
      </c>
      <c r="K64" s="2" t="s">
        <v>63</v>
      </c>
      <c r="L64" s="2" t="s">
        <v>64</v>
      </c>
    </row>
    <row r="65" spans="1:12" ht="409.5" x14ac:dyDescent="0.2">
      <c r="A65" s="1">
        <v>64</v>
      </c>
      <c r="B65" s="2" t="s">
        <v>108</v>
      </c>
      <c r="C65" s="1">
        <v>26</v>
      </c>
      <c r="D65" s="1">
        <v>2</v>
      </c>
      <c r="E65" s="1">
        <v>3</v>
      </c>
      <c r="F65" s="3">
        <v>45483</v>
      </c>
      <c r="G65" s="2" t="s">
        <v>38</v>
      </c>
      <c r="H65" s="2" t="s">
        <v>39</v>
      </c>
      <c r="I65" s="2" t="s">
        <v>40</v>
      </c>
      <c r="J65" s="2" t="s">
        <v>41</v>
      </c>
      <c r="K65" s="2" t="s">
        <v>17</v>
      </c>
      <c r="L65" s="2" t="s">
        <v>150</v>
      </c>
    </row>
    <row r="66" spans="1:12" ht="120" x14ac:dyDescent="0.2">
      <c r="A66" s="1">
        <v>65</v>
      </c>
      <c r="B66" s="2" t="s">
        <v>108</v>
      </c>
      <c r="C66" s="1">
        <v>26</v>
      </c>
      <c r="D66" s="1">
        <v>2</v>
      </c>
      <c r="E66" s="1">
        <v>3</v>
      </c>
      <c r="F66" s="3">
        <v>45483</v>
      </c>
      <c r="G66" s="2" t="s">
        <v>38</v>
      </c>
      <c r="H66" s="2" t="s">
        <v>39</v>
      </c>
      <c r="I66" s="2" t="s">
        <v>40</v>
      </c>
      <c r="J66" s="2" t="s">
        <v>151</v>
      </c>
      <c r="K66" s="2" t="s">
        <v>17</v>
      </c>
      <c r="L66" s="2" t="s">
        <v>118</v>
      </c>
    </row>
    <row r="67" spans="1:12" ht="264" x14ac:dyDescent="0.2">
      <c r="A67" s="1">
        <v>66</v>
      </c>
      <c r="B67" s="2" t="s">
        <v>108</v>
      </c>
      <c r="C67" s="1">
        <v>26</v>
      </c>
      <c r="D67" s="1">
        <v>2</v>
      </c>
      <c r="E67" s="1">
        <v>3</v>
      </c>
      <c r="F67" s="3">
        <v>45483</v>
      </c>
      <c r="G67" s="2" t="s">
        <v>152</v>
      </c>
      <c r="H67" s="2" t="s">
        <v>153</v>
      </c>
      <c r="I67" s="2" t="s">
        <v>82</v>
      </c>
      <c r="J67" s="2" t="s">
        <v>154</v>
      </c>
      <c r="K67" s="2" t="s">
        <v>63</v>
      </c>
      <c r="L67" s="2" t="s">
        <v>64</v>
      </c>
    </row>
    <row r="68" spans="1:12" ht="192" x14ac:dyDescent="0.2">
      <c r="A68" s="1">
        <v>67</v>
      </c>
      <c r="B68" s="2" t="s">
        <v>108</v>
      </c>
      <c r="C68" s="1">
        <v>26</v>
      </c>
      <c r="D68" s="1">
        <v>2</v>
      </c>
      <c r="E68" s="1">
        <v>3</v>
      </c>
      <c r="F68" s="3">
        <v>45483</v>
      </c>
      <c r="G68" s="2" t="s">
        <v>152</v>
      </c>
      <c r="H68" s="2" t="s">
        <v>153</v>
      </c>
      <c r="I68" s="2" t="s">
        <v>82</v>
      </c>
      <c r="J68" s="2" t="s">
        <v>155</v>
      </c>
      <c r="K68" s="2" t="s">
        <v>63</v>
      </c>
      <c r="L68" s="2" t="s">
        <v>64</v>
      </c>
    </row>
    <row r="69" spans="1:12" ht="144" x14ac:dyDescent="0.2">
      <c r="A69" s="1">
        <v>68</v>
      </c>
      <c r="B69" s="2" t="s">
        <v>108</v>
      </c>
      <c r="C69" s="1">
        <v>26</v>
      </c>
      <c r="D69" s="1">
        <v>2</v>
      </c>
      <c r="E69" s="1">
        <v>3</v>
      </c>
      <c r="F69" s="3">
        <v>45483</v>
      </c>
      <c r="G69" s="2" t="s">
        <v>152</v>
      </c>
      <c r="H69" s="2" t="s">
        <v>153</v>
      </c>
      <c r="I69" s="2" t="s">
        <v>82</v>
      </c>
      <c r="J69" s="2" t="s">
        <v>156</v>
      </c>
      <c r="K69" s="2" t="s">
        <v>63</v>
      </c>
      <c r="L69" s="2" t="s">
        <v>64</v>
      </c>
    </row>
    <row r="70" spans="1:12" ht="168" x14ac:dyDescent="0.2">
      <c r="A70" s="1">
        <v>69</v>
      </c>
      <c r="B70" s="2" t="s">
        <v>108</v>
      </c>
      <c r="C70" s="1">
        <v>26</v>
      </c>
      <c r="D70" s="1">
        <v>2</v>
      </c>
      <c r="E70" s="1">
        <v>3</v>
      </c>
      <c r="F70" s="3">
        <v>45483</v>
      </c>
      <c r="G70" s="2" t="s">
        <v>106</v>
      </c>
      <c r="H70" s="2" t="s">
        <v>32</v>
      </c>
      <c r="I70" s="2" t="s">
        <v>82</v>
      </c>
      <c r="J70" s="2" t="s">
        <v>157</v>
      </c>
      <c r="K70" s="2" t="s">
        <v>17</v>
      </c>
      <c r="L70" s="2" t="s">
        <v>158</v>
      </c>
    </row>
    <row r="71" spans="1:12" ht="312"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169</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0AD9B-C1B8-4CB2-99D8-25FB64076E79}">
  <dimension ref="A1:L142"/>
  <sheetViews>
    <sheetView workbookViewId="0">
      <selection activeCell="B72" sqref="B72"/>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18</v>
      </c>
    </row>
    <row r="3" spans="1:12" ht="264" hidden="1" x14ac:dyDescent="0.2">
      <c r="A3" s="1">
        <v>2</v>
      </c>
      <c r="B3" s="2" t="s">
        <v>12</v>
      </c>
      <c r="C3" s="1">
        <v>26</v>
      </c>
      <c r="D3" s="1">
        <v>2</v>
      </c>
      <c r="E3" s="1">
        <v>3</v>
      </c>
      <c r="F3" s="3">
        <v>45483</v>
      </c>
      <c r="G3" s="2" t="s">
        <v>19</v>
      </c>
      <c r="H3" s="2" t="s">
        <v>20</v>
      </c>
      <c r="I3" s="2" t="s">
        <v>21</v>
      </c>
      <c r="J3" s="2" t="s">
        <v>22</v>
      </c>
      <c r="K3" s="2" t="s">
        <v>17</v>
      </c>
      <c r="L3" s="2" t="s">
        <v>23</v>
      </c>
    </row>
    <row r="4" spans="1:12" ht="144" hidden="1" x14ac:dyDescent="0.2">
      <c r="A4" s="1">
        <v>3</v>
      </c>
      <c r="B4" s="2" t="s">
        <v>12</v>
      </c>
      <c r="C4" s="1">
        <v>26</v>
      </c>
      <c r="D4" s="1">
        <v>2</v>
      </c>
      <c r="E4" s="1">
        <v>3</v>
      </c>
      <c r="F4" s="3">
        <v>45483</v>
      </c>
      <c r="G4" s="2" t="s">
        <v>19</v>
      </c>
      <c r="H4" s="2" t="s">
        <v>20</v>
      </c>
      <c r="I4" s="2" t="s">
        <v>21</v>
      </c>
      <c r="J4" s="2" t="s">
        <v>24</v>
      </c>
      <c r="K4" s="2" t="s">
        <v>17</v>
      </c>
      <c r="L4" s="2" t="s">
        <v>23</v>
      </c>
    </row>
    <row r="5" spans="1:12" ht="264" hidden="1" x14ac:dyDescent="0.2">
      <c r="A5" s="1">
        <v>4</v>
      </c>
      <c r="B5" s="2" t="s">
        <v>12</v>
      </c>
      <c r="C5" s="1">
        <v>26</v>
      </c>
      <c r="D5" s="1">
        <v>2</v>
      </c>
      <c r="E5" s="1">
        <v>3</v>
      </c>
      <c r="F5" s="3">
        <v>45483</v>
      </c>
      <c r="G5" s="2" t="s">
        <v>25</v>
      </c>
      <c r="H5" s="2" t="s">
        <v>26</v>
      </c>
      <c r="I5" s="2" t="s">
        <v>15</v>
      </c>
      <c r="J5" s="2" t="s">
        <v>27</v>
      </c>
      <c r="K5" s="2" t="s">
        <v>17</v>
      </c>
      <c r="L5" s="2" t="s">
        <v>23</v>
      </c>
    </row>
    <row r="6" spans="1:12" ht="192" hidden="1" x14ac:dyDescent="0.2">
      <c r="A6" s="1">
        <v>5</v>
      </c>
      <c r="B6" s="2" t="s">
        <v>12</v>
      </c>
      <c r="C6" s="1">
        <v>26</v>
      </c>
      <c r="D6" s="1">
        <v>2</v>
      </c>
      <c r="E6" s="1">
        <v>3</v>
      </c>
      <c r="F6" s="3">
        <v>45483</v>
      </c>
      <c r="G6" s="2" t="s">
        <v>25</v>
      </c>
      <c r="H6" s="2" t="s">
        <v>26</v>
      </c>
      <c r="I6" s="2" t="s">
        <v>15</v>
      </c>
      <c r="J6" s="2" t="s">
        <v>28</v>
      </c>
      <c r="K6" s="2" t="s">
        <v>17</v>
      </c>
      <c r="L6" s="2" t="s">
        <v>23</v>
      </c>
    </row>
    <row r="7" spans="1:12" ht="192" hidden="1" x14ac:dyDescent="0.2">
      <c r="A7" s="1">
        <v>6</v>
      </c>
      <c r="B7" s="2" t="s">
        <v>12</v>
      </c>
      <c r="C7" s="1">
        <v>26</v>
      </c>
      <c r="D7" s="1">
        <v>2</v>
      </c>
      <c r="E7" s="1">
        <v>3</v>
      </c>
      <c r="F7" s="3">
        <v>45483</v>
      </c>
      <c r="G7" s="2" t="s">
        <v>25</v>
      </c>
      <c r="H7" s="2" t="s">
        <v>26</v>
      </c>
      <c r="I7" s="2" t="s">
        <v>15</v>
      </c>
      <c r="J7" s="2" t="s">
        <v>29</v>
      </c>
      <c r="K7" s="2" t="s">
        <v>17</v>
      </c>
      <c r="L7" s="2" t="s">
        <v>30</v>
      </c>
    </row>
    <row r="8" spans="1:12" ht="240" hidden="1" x14ac:dyDescent="0.2">
      <c r="A8" s="1">
        <v>7</v>
      </c>
      <c r="B8" s="2" t="s">
        <v>12</v>
      </c>
      <c r="C8" s="1">
        <v>26</v>
      </c>
      <c r="D8" s="1">
        <v>2</v>
      </c>
      <c r="E8" s="1">
        <v>3</v>
      </c>
      <c r="F8" s="3">
        <v>45483</v>
      </c>
      <c r="G8" s="2" t="s">
        <v>31</v>
      </c>
      <c r="H8" s="2" t="s">
        <v>32</v>
      </c>
      <c r="I8" s="2" t="s">
        <v>21</v>
      </c>
      <c r="J8" s="2" t="s">
        <v>33</v>
      </c>
      <c r="K8" s="2" t="s">
        <v>17</v>
      </c>
      <c r="L8" s="2" t="s">
        <v>23</v>
      </c>
    </row>
    <row r="9" spans="1:12" ht="192" hidden="1" x14ac:dyDescent="0.2">
      <c r="A9" s="1">
        <v>8</v>
      </c>
      <c r="B9" s="2" t="s">
        <v>12</v>
      </c>
      <c r="C9" s="1">
        <v>26</v>
      </c>
      <c r="D9" s="1">
        <v>2</v>
      </c>
      <c r="E9" s="1">
        <v>3</v>
      </c>
      <c r="F9" s="3">
        <v>45483</v>
      </c>
      <c r="G9" s="2" t="s">
        <v>34</v>
      </c>
      <c r="H9" s="2" t="s">
        <v>35</v>
      </c>
      <c r="I9" s="2" t="s">
        <v>15</v>
      </c>
      <c r="J9" s="2" t="s">
        <v>36</v>
      </c>
      <c r="K9" s="2" t="s">
        <v>17</v>
      </c>
      <c r="L9" s="2" t="s">
        <v>2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18</v>
      </c>
    </row>
    <row r="13" spans="1:12" ht="336" hidden="1" x14ac:dyDescent="0.2">
      <c r="A13" s="1">
        <v>12</v>
      </c>
      <c r="B13" s="2" t="s">
        <v>12</v>
      </c>
      <c r="C13" s="1">
        <v>26</v>
      </c>
      <c r="D13" s="1">
        <v>2</v>
      </c>
      <c r="E13" s="1">
        <v>3</v>
      </c>
      <c r="F13" s="3">
        <v>45483</v>
      </c>
      <c r="G13" s="2" t="s">
        <v>46</v>
      </c>
      <c r="H13" s="2" t="s">
        <v>26</v>
      </c>
      <c r="I13" s="2" t="s">
        <v>15</v>
      </c>
      <c r="J13" s="2" t="s">
        <v>47</v>
      </c>
      <c r="K13" s="2" t="s">
        <v>17</v>
      </c>
      <c r="L13" s="2" t="s">
        <v>48</v>
      </c>
    </row>
    <row r="14" spans="1:12" ht="192" hidden="1" x14ac:dyDescent="0.2">
      <c r="A14" s="1">
        <v>13</v>
      </c>
      <c r="B14" s="2" t="s">
        <v>12</v>
      </c>
      <c r="C14" s="1">
        <v>26</v>
      </c>
      <c r="D14" s="1">
        <v>2</v>
      </c>
      <c r="E14" s="1">
        <v>3</v>
      </c>
      <c r="F14" s="3">
        <v>45483</v>
      </c>
      <c r="G14" s="2" t="s">
        <v>46</v>
      </c>
      <c r="H14" s="2" t="s">
        <v>26</v>
      </c>
      <c r="I14" s="2" t="s">
        <v>15</v>
      </c>
      <c r="J14" s="2" t="s">
        <v>49</v>
      </c>
      <c r="K14" s="2" t="s">
        <v>17</v>
      </c>
      <c r="L14" s="2" t="s">
        <v>2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x14ac:dyDescent="0.2">
      <c r="A72" s="1">
        <v>71</v>
      </c>
      <c r="B72" s="2" t="s">
        <v>215</v>
      </c>
      <c r="C72" s="1">
        <v>26</v>
      </c>
      <c r="D72" s="1">
        <v>2</v>
      </c>
      <c r="E72" s="1">
        <v>3</v>
      </c>
      <c r="F72" s="3">
        <v>45483</v>
      </c>
      <c r="G72" s="2" t="s">
        <v>133</v>
      </c>
      <c r="H72" s="2" t="s">
        <v>134</v>
      </c>
      <c r="I72" s="2" t="s">
        <v>21</v>
      </c>
      <c r="J72" s="2" t="s">
        <v>136</v>
      </c>
      <c r="K72" s="2" t="s">
        <v>63</v>
      </c>
      <c r="L72" s="2" t="s">
        <v>64</v>
      </c>
    </row>
    <row r="73" spans="1:12" ht="264" x14ac:dyDescent="0.2">
      <c r="A73" s="1">
        <v>72</v>
      </c>
      <c r="B73" s="2" t="s">
        <v>162</v>
      </c>
      <c r="C73" s="1">
        <v>26</v>
      </c>
      <c r="D73" s="1">
        <v>2</v>
      </c>
      <c r="E73" s="1">
        <v>3</v>
      </c>
      <c r="F73" s="3">
        <v>45483</v>
      </c>
      <c r="G73" s="2" t="s">
        <v>91</v>
      </c>
      <c r="H73" s="2" t="s">
        <v>92</v>
      </c>
      <c r="I73" s="2" t="s">
        <v>44</v>
      </c>
      <c r="J73" s="2" t="s">
        <v>163</v>
      </c>
      <c r="K73" s="2" t="s">
        <v>17</v>
      </c>
      <c r="L73" s="2" t="s">
        <v>164</v>
      </c>
    </row>
    <row r="74" spans="1:12" ht="264" x14ac:dyDescent="0.2">
      <c r="A74" s="1">
        <v>73</v>
      </c>
      <c r="B74" s="2" t="s">
        <v>162</v>
      </c>
      <c r="C74" s="1">
        <v>26</v>
      </c>
      <c r="D74" s="1">
        <v>2</v>
      </c>
      <c r="E74" s="1">
        <v>3</v>
      </c>
      <c r="F74" s="3">
        <v>45483</v>
      </c>
      <c r="G74" s="2" t="s">
        <v>59</v>
      </c>
      <c r="H74" s="2" t="s">
        <v>60</v>
      </c>
      <c r="I74" s="2" t="s">
        <v>61</v>
      </c>
      <c r="J74" s="2" t="s">
        <v>62</v>
      </c>
      <c r="K74" s="2" t="s">
        <v>63</v>
      </c>
      <c r="L74" s="2" t="s">
        <v>64</v>
      </c>
    </row>
    <row r="75" spans="1:12" ht="192" x14ac:dyDescent="0.2">
      <c r="A75" s="1">
        <v>74</v>
      </c>
      <c r="B75" s="2" t="s">
        <v>162</v>
      </c>
      <c r="C75" s="1">
        <v>26</v>
      </c>
      <c r="D75" s="1">
        <v>2</v>
      </c>
      <c r="E75" s="1">
        <v>3</v>
      </c>
      <c r="F75" s="3">
        <v>45483</v>
      </c>
      <c r="G75" s="2" t="s">
        <v>152</v>
      </c>
      <c r="H75" s="2" t="s">
        <v>153</v>
      </c>
      <c r="I75" s="2" t="s">
        <v>82</v>
      </c>
      <c r="J75" s="2" t="s">
        <v>165</v>
      </c>
      <c r="K75" s="2" t="s">
        <v>17</v>
      </c>
      <c r="L75" s="2" t="s">
        <v>164</v>
      </c>
    </row>
    <row r="76" spans="1:12" ht="336"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169</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FB6AD-9C0D-40F2-B472-1BB52E431F76}">
  <dimension ref="A1:L142"/>
  <sheetViews>
    <sheetView workbookViewId="0">
      <selection activeCell="L152" sqref="L152"/>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18</v>
      </c>
    </row>
    <row r="3" spans="1:12" ht="264" hidden="1" x14ac:dyDescent="0.2">
      <c r="A3" s="1">
        <v>2</v>
      </c>
      <c r="B3" s="2" t="s">
        <v>12</v>
      </c>
      <c r="C3" s="1">
        <v>26</v>
      </c>
      <c r="D3" s="1">
        <v>2</v>
      </c>
      <c r="E3" s="1">
        <v>3</v>
      </c>
      <c r="F3" s="3">
        <v>45483</v>
      </c>
      <c r="G3" s="2" t="s">
        <v>19</v>
      </c>
      <c r="H3" s="2" t="s">
        <v>20</v>
      </c>
      <c r="I3" s="2" t="s">
        <v>21</v>
      </c>
      <c r="J3" s="2" t="s">
        <v>22</v>
      </c>
      <c r="K3" s="2" t="s">
        <v>17</v>
      </c>
      <c r="L3" s="2" t="s">
        <v>23</v>
      </c>
    </row>
    <row r="4" spans="1:12" ht="144" hidden="1" x14ac:dyDescent="0.2">
      <c r="A4" s="1">
        <v>3</v>
      </c>
      <c r="B4" s="2" t="s">
        <v>12</v>
      </c>
      <c r="C4" s="1">
        <v>26</v>
      </c>
      <c r="D4" s="1">
        <v>2</v>
      </c>
      <c r="E4" s="1">
        <v>3</v>
      </c>
      <c r="F4" s="3">
        <v>45483</v>
      </c>
      <c r="G4" s="2" t="s">
        <v>19</v>
      </c>
      <c r="H4" s="2" t="s">
        <v>20</v>
      </c>
      <c r="I4" s="2" t="s">
        <v>21</v>
      </c>
      <c r="J4" s="2" t="s">
        <v>24</v>
      </c>
      <c r="K4" s="2" t="s">
        <v>17</v>
      </c>
      <c r="L4" s="2" t="s">
        <v>23</v>
      </c>
    </row>
    <row r="5" spans="1:12" ht="264" hidden="1" x14ac:dyDescent="0.2">
      <c r="A5" s="1">
        <v>4</v>
      </c>
      <c r="B5" s="2" t="s">
        <v>12</v>
      </c>
      <c r="C5" s="1">
        <v>26</v>
      </c>
      <c r="D5" s="1">
        <v>2</v>
      </c>
      <c r="E5" s="1">
        <v>3</v>
      </c>
      <c r="F5" s="3">
        <v>45483</v>
      </c>
      <c r="G5" s="2" t="s">
        <v>25</v>
      </c>
      <c r="H5" s="2" t="s">
        <v>26</v>
      </c>
      <c r="I5" s="2" t="s">
        <v>15</v>
      </c>
      <c r="J5" s="2" t="s">
        <v>27</v>
      </c>
      <c r="K5" s="2" t="s">
        <v>17</v>
      </c>
      <c r="L5" s="2" t="s">
        <v>23</v>
      </c>
    </row>
    <row r="6" spans="1:12" ht="192" hidden="1" x14ac:dyDescent="0.2">
      <c r="A6" s="1">
        <v>5</v>
      </c>
      <c r="B6" s="2" t="s">
        <v>12</v>
      </c>
      <c r="C6" s="1">
        <v>26</v>
      </c>
      <c r="D6" s="1">
        <v>2</v>
      </c>
      <c r="E6" s="1">
        <v>3</v>
      </c>
      <c r="F6" s="3">
        <v>45483</v>
      </c>
      <c r="G6" s="2" t="s">
        <v>25</v>
      </c>
      <c r="H6" s="2" t="s">
        <v>26</v>
      </c>
      <c r="I6" s="2" t="s">
        <v>15</v>
      </c>
      <c r="J6" s="2" t="s">
        <v>28</v>
      </c>
      <c r="K6" s="2" t="s">
        <v>17</v>
      </c>
      <c r="L6" s="2" t="s">
        <v>23</v>
      </c>
    </row>
    <row r="7" spans="1:12" ht="192" hidden="1" x14ac:dyDescent="0.2">
      <c r="A7" s="1">
        <v>6</v>
      </c>
      <c r="B7" s="2" t="s">
        <v>12</v>
      </c>
      <c r="C7" s="1">
        <v>26</v>
      </c>
      <c r="D7" s="1">
        <v>2</v>
      </c>
      <c r="E7" s="1">
        <v>3</v>
      </c>
      <c r="F7" s="3">
        <v>45483</v>
      </c>
      <c r="G7" s="2" t="s">
        <v>25</v>
      </c>
      <c r="H7" s="2" t="s">
        <v>26</v>
      </c>
      <c r="I7" s="2" t="s">
        <v>15</v>
      </c>
      <c r="J7" s="2" t="s">
        <v>29</v>
      </c>
      <c r="K7" s="2" t="s">
        <v>17</v>
      </c>
      <c r="L7" s="2" t="s">
        <v>30</v>
      </c>
    </row>
    <row r="8" spans="1:12" ht="240" hidden="1" x14ac:dyDescent="0.2">
      <c r="A8" s="1">
        <v>7</v>
      </c>
      <c r="B8" s="2" t="s">
        <v>12</v>
      </c>
      <c r="C8" s="1">
        <v>26</v>
      </c>
      <c r="D8" s="1">
        <v>2</v>
      </c>
      <c r="E8" s="1">
        <v>3</v>
      </c>
      <c r="F8" s="3">
        <v>45483</v>
      </c>
      <c r="G8" s="2" t="s">
        <v>31</v>
      </c>
      <c r="H8" s="2" t="s">
        <v>32</v>
      </c>
      <c r="I8" s="2" t="s">
        <v>21</v>
      </c>
      <c r="J8" s="2" t="s">
        <v>33</v>
      </c>
      <c r="K8" s="2" t="s">
        <v>17</v>
      </c>
      <c r="L8" s="2" t="s">
        <v>23</v>
      </c>
    </row>
    <row r="9" spans="1:12" ht="192" hidden="1" x14ac:dyDescent="0.2">
      <c r="A9" s="1">
        <v>8</v>
      </c>
      <c r="B9" s="2" t="s">
        <v>12</v>
      </c>
      <c r="C9" s="1">
        <v>26</v>
      </c>
      <c r="D9" s="1">
        <v>2</v>
      </c>
      <c r="E9" s="1">
        <v>3</v>
      </c>
      <c r="F9" s="3">
        <v>45483</v>
      </c>
      <c r="G9" s="2" t="s">
        <v>34</v>
      </c>
      <c r="H9" s="2" t="s">
        <v>35</v>
      </c>
      <c r="I9" s="2" t="s">
        <v>15</v>
      </c>
      <c r="J9" s="2" t="s">
        <v>36</v>
      </c>
      <c r="K9" s="2" t="s">
        <v>17</v>
      </c>
      <c r="L9" s="2" t="s">
        <v>2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18</v>
      </c>
    </row>
    <row r="13" spans="1:12" ht="336" hidden="1" x14ac:dyDescent="0.2">
      <c r="A13" s="1">
        <v>12</v>
      </c>
      <c r="B13" s="2" t="s">
        <v>12</v>
      </c>
      <c r="C13" s="1">
        <v>26</v>
      </c>
      <c r="D13" s="1">
        <v>2</v>
      </c>
      <c r="E13" s="1">
        <v>3</v>
      </c>
      <c r="F13" s="3">
        <v>45483</v>
      </c>
      <c r="G13" s="2" t="s">
        <v>46</v>
      </c>
      <c r="H13" s="2" t="s">
        <v>26</v>
      </c>
      <c r="I13" s="2" t="s">
        <v>15</v>
      </c>
      <c r="J13" s="2" t="s">
        <v>47</v>
      </c>
      <c r="K13" s="2" t="s">
        <v>17</v>
      </c>
      <c r="L13" s="2" t="s">
        <v>48</v>
      </c>
    </row>
    <row r="14" spans="1:12" ht="192" hidden="1" x14ac:dyDescent="0.2">
      <c r="A14" s="1">
        <v>13</v>
      </c>
      <c r="B14" s="2" t="s">
        <v>12</v>
      </c>
      <c r="C14" s="1">
        <v>26</v>
      </c>
      <c r="D14" s="1">
        <v>2</v>
      </c>
      <c r="E14" s="1">
        <v>3</v>
      </c>
      <c r="F14" s="3">
        <v>45483</v>
      </c>
      <c r="G14" s="2" t="s">
        <v>46</v>
      </c>
      <c r="H14" s="2" t="s">
        <v>26</v>
      </c>
      <c r="I14" s="2" t="s">
        <v>15</v>
      </c>
      <c r="J14" s="2" t="s">
        <v>49</v>
      </c>
      <c r="K14" s="2" t="s">
        <v>17</v>
      </c>
      <c r="L14" s="2" t="s">
        <v>2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x14ac:dyDescent="0.2">
      <c r="A77" s="1">
        <v>76</v>
      </c>
      <c r="B77" s="2" t="s">
        <v>166</v>
      </c>
      <c r="C77" s="1">
        <v>26</v>
      </c>
      <c r="D77" s="1">
        <v>2</v>
      </c>
      <c r="E77" s="1">
        <v>3</v>
      </c>
      <c r="F77" s="3">
        <v>45483</v>
      </c>
      <c r="G77" s="2" t="s">
        <v>46</v>
      </c>
      <c r="H77" s="2" t="s">
        <v>26</v>
      </c>
      <c r="I77" s="2" t="s">
        <v>15</v>
      </c>
      <c r="J77" s="2" t="s">
        <v>167</v>
      </c>
      <c r="K77" s="2" t="s">
        <v>63</v>
      </c>
      <c r="L77" s="2" t="s">
        <v>64</v>
      </c>
    </row>
    <row r="78" spans="1:12" ht="192" hidden="1" x14ac:dyDescent="0.2">
      <c r="A78" s="1">
        <v>77</v>
      </c>
      <c r="B78" s="2" t="s">
        <v>168</v>
      </c>
      <c r="C78" s="1">
        <v>26</v>
      </c>
      <c r="D78" s="1">
        <v>2</v>
      </c>
      <c r="E78" s="1">
        <v>3</v>
      </c>
      <c r="F78" s="3">
        <v>45483</v>
      </c>
      <c r="G78" s="2" t="s">
        <v>31</v>
      </c>
      <c r="H78" s="2" t="s">
        <v>32</v>
      </c>
      <c r="I78" s="2" t="s">
        <v>21</v>
      </c>
      <c r="J78" s="2" t="s">
        <v>117</v>
      </c>
      <c r="K78" s="2" t="s">
        <v>17</v>
      </c>
      <c r="L78" s="2" t="s">
        <v>169</v>
      </c>
    </row>
    <row r="79" spans="1:12" ht="409.5" hidden="1" x14ac:dyDescent="0.2">
      <c r="A79" s="1">
        <v>78</v>
      </c>
      <c r="B79" s="2" t="s">
        <v>168</v>
      </c>
      <c r="C79" s="1">
        <v>26</v>
      </c>
      <c r="D79" s="1">
        <v>2</v>
      </c>
      <c r="E79" s="1">
        <v>3</v>
      </c>
      <c r="F79" s="3">
        <v>45483</v>
      </c>
      <c r="G79" s="2" t="s">
        <v>51</v>
      </c>
      <c r="H79" s="2" t="s">
        <v>35</v>
      </c>
      <c r="I79" s="2" t="s">
        <v>15</v>
      </c>
      <c r="J79" s="2" t="s">
        <v>52</v>
      </c>
      <c r="K79" s="2" t="s">
        <v>17</v>
      </c>
      <c r="L79" s="2" t="s">
        <v>169</v>
      </c>
    </row>
    <row r="80" spans="1:12" ht="96" hidden="1" x14ac:dyDescent="0.2">
      <c r="A80" s="1">
        <v>79</v>
      </c>
      <c r="B80" s="2" t="s">
        <v>168</v>
      </c>
      <c r="C80" s="1">
        <v>26</v>
      </c>
      <c r="D80" s="1">
        <v>2</v>
      </c>
      <c r="E80" s="1">
        <v>3</v>
      </c>
      <c r="F80" s="3">
        <v>45483</v>
      </c>
      <c r="G80" s="2" t="s">
        <v>98</v>
      </c>
      <c r="H80" s="2" t="s">
        <v>99</v>
      </c>
      <c r="I80" s="2" t="s">
        <v>95</v>
      </c>
      <c r="J80" s="2" t="s">
        <v>101</v>
      </c>
      <c r="K80" s="2" t="s">
        <v>17</v>
      </c>
      <c r="L80" s="2" t="s">
        <v>169</v>
      </c>
    </row>
    <row r="81" spans="1:12" ht="120" hidden="1" x14ac:dyDescent="0.2">
      <c r="A81" s="1">
        <v>80</v>
      </c>
      <c r="B81" s="2" t="s">
        <v>168</v>
      </c>
      <c r="C81" s="1">
        <v>26</v>
      </c>
      <c r="D81" s="1">
        <v>2</v>
      </c>
      <c r="E81" s="1">
        <v>3</v>
      </c>
      <c r="F81" s="3">
        <v>45483</v>
      </c>
      <c r="G81" s="2" t="s">
        <v>38</v>
      </c>
      <c r="H81" s="2" t="s">
        <v>39</v>
      </c>
      <c r="I81" s="2" t="s">
        <v>40</v>
      </c>
      <c r="J81" s="2" t="s">
        <v>151</v>
      </c>
      <c r="K81" s="2" t="s">
        <v>17</v>
      </c>
      <c r="L81" s="2" t="s">
        <v>169</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C574B-B600-42D6-9038-B1F499557068}">
  <sheetPr>
    <tabColor theme="9" tint="0.79998168889431442"/>
  </sheetPr>
  <dimension ref="A1:L142"/>
  <sheetViews>
    <sheetView topLeftCell="A79" workbookViewId="0">
      <selection activeCell="L81" sqref="L81"/>
    </sheetView>
  </sheetViews>
  <sheetFormatPr defaultColWidth="8.875" defaultRowHeight="24" x14ac:dyDescent="0.2"/>
  <cols>
    <col min="1" max="1" width="9.375" style="1" bestFit="1" customWidth="1"/>
    <col min="2" max="2" width="25" style="1" customWidth="1"/>
    <col min="3" max="3" width="7" style="1" bestFit="1" customWidth="1"/>
    <col min="4" max="4" width="5.875" style="1" bestFit="1" customWidth="1"/>
    <col min="5" max="5" width="7.75" style="1" bestFit="1" customWidth="1"/>
    <col min="6" max="6" width="10.375" style="1" bestFit="1" customWidth="1"/>
    <col min="7" max="7" width="22.875" style="1" customWidth="1"/>
    <col min="8" max="8" width="16.5" style="1" bestFit="1" customWidth="1"/>
    <col min="9" max="9" width="15.375" style="1" bestFit="1" customWidth="1"/>
    <col min="10" max="10" width="50.875" style="1" customWidth="1"/>
    <col min="11" max="11" width="14.875" style="1" customWidth="1"/>
    <col min="12" max="12" width="3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88" hidden="1" x14ac:dyDescent="0.2">
      <c r="A2" s="1">
        <v>1</v>
      </c>
      <c r="B2" s="2" t="s">
        <v>12</v>
      </c>
      <c r="C2" s="1">
        <v>26</v>
      </c>
      <c r="D2" s="1">
        <v>2</v>
      </c>
      <c r="E2" s="1">
        <v>3</v>
      </c>
      <c r="F2" s="3">
        <v>45483</v>
      </c>
      <c r="G2" s="2" t="s">
        <v>13</v>
      </c>
      <c r="H2" s="2" t="s">
        <v>14</v>
      </c>
      <c r="I2" s="2" t="s">
        <v>15</v>
      </c>
      <c r="J2" s="2" t="s">
        <v>16</v>
      </c>
      <c r="K2" s="2" t="s">
        <v>17</v>
      </c>
      <c r="L2" s="2" t="s">
        <v>18</v>
      </c>
    </row>
    <row r="3" spans="1:12" ht="264" hidden="1" x14ac:dyDescent="0.2">
      <c r="A3" s="1">
        <v>2</v>
      </c>
      <c r="B3" s="2" t="s">
        <v>12</v>
      </c>
      <c r="C3" s="1">
        <v>26</v>
      </c>
      <c r="D3" s="1">
        <v>2</v>
      </c>
      <c r="E3" s="1">
        <v>3</v>
      </c>
      <c r="F3" s="3">
        <v>45483</v>
      </c>
      <c r="G3" s="2" t="s">
        <v>19</v>
      </c>
      <c r="H3" s="2" t="s">
        <v>20</v>
      </c>
      <c r="I3" s="2" t="s">
        <v>21</v>
      </c>
      <c r="J3" s="2" t="s">
        <v>22</v>
      </c>
      <c r="K3" s="2" t="s">
        <v>17</v>
      </c>
      <c r="L3" s="2" t="s">
        <v>23</v>
      </c>
    </row>
    <row r="4" spans="1:12" ht="144" hidden="1" x14ac:dyDescent="0.2">
      <c r="A4" s="1">
        <v>3</v>
      </c>
      <c r="B4" s="2" t="s">
        <v>12</v>
      </c>
      <c r="C4" s="1">
        <v>26</v>
      </c>
      <c r="D4" s="1">
        <v>2</v>
      </c>
      <c r="E4" s="1">
        <v>3</v>
      </c>
      <c r="F4" s="3">
        <v>45483</v>
      </c>
      <c r="G4" s="2" t="s">
        <v>19</v>
      </c>
      <c r="H4" s="2" t="s">
        <v>20</v>
      </c>
      <c r="I4" s="2" t="s">
        <v>21</v>
      </c>
      <c r="J4" s="2" t="s">
        <v>24</v>
      </c>
      <c r="K4" s="2" t="s">
        <v>17</v>
      </c>
      <c r="L4" s="2" t="s">
        <v>23</v>
      </c>
    </row>
    <row r="5" spans="1:12" ht="264" hidden="1" x14ac:dyDescent="0.2">
      <c r="A5" s="1">
        <v>4</v>
      </c>
      <c r="B5" s="2" t="s">
        <v>12</v>
      </c>
      <c r="C5" s="1">
        <v>26</v>
      </c>
      <c r="D5" s="1">
        <v>2</v>
      </c>
      <c r="E5" s="1">
        <v>3</v>
      </c>
      <c r="F5" s="3">
        <v>45483</v>
      </c>
      <c r="G5" s="2" t="s">
        <v>25</v>
      </c>
      <c r="H5" s="2" t="s">
        <v>26</v>
      </c>
      <c r="I5" s="2" t="s">
        <v>15</v>
      </c>
      <c r="J5" s="2" t="s">
        <v>27</v>
      </c>
      <c r="K5" s="2" t="s">
        <v>17</v>
      </c>
      <c r="L5" s="2" t="s">
        <v>23</v>
      </c>
    </row>
    <row r="6" spans="1:12" ht="192" hidden="1" x14ac:dyDescent="0.2">
      <c r="A6" s="1">
        <v>5</v>
      </c>
      <c r="B6" s="2" t="s">
        <v>12</v>
      </c>
      <c r="C6" s="1">
        <v>26</v>
      </c>
      <c r="D6" s="1">
        <v>2</v>
      </c>
      <c r="E6" s="1">
        <v>3</v>
      </c>
      <c r="F6" s="3">
        <v>45483</v>
      </c>
      <c r="G6" s="2" t="s">
        <v>25</v>
      </c>
      <c r="H6" s="2" t="s">
        <v>26</v>
      </c>
      <c r="I6" s="2" t="s">
        <v>15</v>
      </c>
      <c r="J6" s="2" t="s">
        <v>28</v>
      </c>
      <c r="K6" s="2" t="s">
        <v>17</v>
      </c>
      <c r="L6" s="2" t="s">
        <v>23</v>
      </c>
    </row>
    <row r="7" spans="1:12" ht="192" hidden="1" x14ac:dyDescent="0.2">
      <c r="A7" s="1">
        <v>6</v>
      </c>
      <c r="B7" s="2" t="s">
        <v>12</v>
      </c>
      <c r="C7" s="1">
        <v>26</v>
      </c>
      <c r="D7" s="1">
        <v>2</v>
      </c>
      <c r="E7" s="1">
        <v>3</v>
      </c>
      <c r="F7" s="3">
        <v>45483</v>
      </c>
      <c r="G7" s="2" t="s">
        <v>25</v>
      </c>
      <c r="H7" s="2" t="s">
        <v>26</v>
      </c>
      <c r="I7" s="2" t="s">
        <v>15</v>
      </c>
      <c r="J7" s="2" t="s">
        <v>29</v>
      </c>
      <c r="K7" s="2" t="s">
        <v>17</v>
      </c>
      <c r="L7" s="2" t="s">
        <v>30</v>
      </c>
    </row>
    <row r="8" spans="1:12" ht="240" hidden="1" x14ac:dyDescent="0.2">
      <c r="A8" s="1">
        <v>7</v>
      </c>
      <c r="B8" s="2" t="s">
        <v>12</v>
      </c>
      <c r="C8" s="1">
        <v>26</v>
      </c>
      <c r="D8" s="1">
        <v>2</v>
      </c>
      <c r="E8" s="1">
        <v>3</v>
      </c>
      <c r="F8" s="3">
        <v>45483</v>
      </c>
      <c r="G8" s="2" t="s">
        <v>31</v>
      </c>
      <c r="H8" s="2" t="s">
        <v>32</v>
      </c>
      <c r="I8" s="2" t="s">
        <v>21</v>
      </c>
      <c r="J8" s="2" t="s">
        <v>33</v>
      </c>
      <c r="K8" s="2" t="s">
        <v>17</v>
      </c>
      <c r="L8" s="2" t="s">
        <v>23</v>
      </c>
    </row>
    <row r="9" spans="1:12" ht="192" hidden="1" x14ac:dyDescent="0.2">
      <c r="A9" s="1">
        <v>8</v>
      </c>
      <c r="B9" s="2" t="s">
        <v>12</v>
      </c>
      <c r="C9" s="1">
        <v>26</v>
      </c>
      <c r="D9" s="1">
        <v>2</v>
      </c>
      <c r="E9" s="1">
        <v>3</v>
      </c>
      <c r="F9" s="3">
        <v>45483</v>
      </c>
      <c r="G9" s="2" t="s">
        <v>34</v>
      </c>
      <c r="H9" s="2" t="s">
        <v>35</v>
      </c>
      <c r="I9" s="2" t="s">
        <v>15</v>
      </c>
      <c r="J9" s="2" t="s">
        <v>36</v>
      </c>
      <c r="K9" s="2" t="s">
        <v>17</v>
      </c>
      <c r="L9" s="2" t="s">
        <v>23</v>
      </c>
    </row>
    <row r="10" spans="1:12" ht="168" hidden="1" x14ac:dyDescent="0.2">
      <c r="A10" s="1">
        <v>9</v>
      </c>
      <c r="B10" s="2" t="s">
        <v>12</v>
      </c>
      <c r="C10" s="1">
        <v>26</v>
      </c>
      <c r="D10" s="1">
        <v>2</v>
      </c>
      <c r="E10" s="1">
        <v>3</v>
      </c>
      <c r="F10" s="3">
        <v>45483</v>
      </c>
      <c r="G10" s="2" t="s">
        <v>34</v>
      </c>
      <c r="H10" s="2" t="s">
        <v>35</v>
      </c>
      <c r="I10" s="2" t="s">
        <v>15</v>
      </c>
      <c r="J10" s="2" t="s">
        <v>37</v>
      </c>
      <c r="K10" s="2" t="s">
        <v>17</v>
      </c>
      <c r="L10" s="2" t="s">
        <v>23</v>
      </c>
    </row>
    <row r="11" spans="1:12" ht="409.5" hidden="1" x14ac:dyDescent="0.2">
      <c r="A11" s="1">
        <v>10</v>
      </c>
      <c r="B11" s="2" t="s">
        <v>12</v>
      </c>
      <c r="C11" s="1">
        <v>26</v>
      </c>
      <c r="D11" s="1">
        <v>2</v>
      </c>
      <c r="E11" s="1">
        <v>3</v>
      </c>
      <c r="F11" s="3">
        <v>45483</v>
      </c>
      <c r="G11" s="2" t="s">
        <v>38</v>
      </c>
      <c r="H11" s="2" t="s">
        <v>39</v>
      </c>
      <c r="I11" s="2" t="s">
        <v>40</v>
      </c>
      <c r="J11" s="2" t="s">
        <v>41</v>
      </c>
      <c r="K11" s="2" t="s">
        <v>17</v>
      </c>
      <c r="L11" s="2" t="s">
        <v>42</v>
      </c>
    </row>
    <row r="12" spans="1:12" ht="408" hidden="1" x14ac:dyDescent="0.2">
      <c r="A12" s="1">
        <v>11</v>
      </c>
      <c r="B12" s="2" t="s">
        <v>12</v>
      </c>
      <c r="C12" s="1">
        <v>26</v>
      </c>
      <c r="D12" s="1">
        <v>2</v>
      </c>
      <c r="E12" s="1">
        <v>3</v>
      </c>
      <c r="F12" s="3">
        <v>45483</v>
      </c>
      <c r="G12" s="2" t="s">
        <v>43</v>
      </c>
      <c r="H12" s="2" t="s">
        <v>26</v>
      </c>
      <c r="I12" s="2" t="s">
        <v>44</v>
      </c>
      <c r="J12" s="2" t="s">
        <v>45</v>
      </c>
      <c r="K12" s="2" t="s">
        <v>17</v>
      </c>
      <c r="L12" s="2" t="s">
        <v>18</v>
      </c>
    </row>
    <row r="13" spans="1:12" ht="336" hidden="1" x14ac:dyDescent="0.2">
      <c r="A13" s="1">
        <v>12</v>
      </c>
      <c r="B13" s="2" t="s">
        <v>12</v>
      </c>
      <c r="C13" s="1">
        <v>26</v>
      </c>
      <c r="D13" s="1">
        <v>2</v>
      </c>
      <c r="E13" s="1">
        <v>3</v>
      </c>
      <c r="F13" s="3">
        <v>45483</v>
      </c>
      <c r="G13" s="2" t="s">
        <v>46</v>
      </c>
      <c r="H13" s="2" t="s">
        <v>26</v>
      </c>
      <c r="I13" s="2" t="s">
        <v>15</v>
      </c>
      <c r="J13" s="2" t="s">
        <v>47</v>
      </c>
      <c r="K13" s="2" t="s">
        <v>17</v>
      </c>
      <c r="L13" s="2" t="s">
        <v>48</v>
      </c>
    </row>
    <row r="14" spans="1:12" ht="192" hidden="1" x14ac:dyDescent="0.2">
      <c r="A14" s="1">
        <v>13</v>
      </c>
      <c r="B14" s="2" t="s">
        <v>12</v>
      </c>
      <c r="C14" s="1">
        <v>26</v>
      </c>
      <c r="D14" s="1">
        <v>2</v>
      </c>
      <c r="E14" s="1">
        <v>3</v>
      </c>
      <c r="F14" s="3">
        <v>45483</v>
      </c>
      <c r="G14" s="2" t="s">
        <v>46</v>
      </c>
      <c r="H14" s="2" t="s">
        <v>26</v>
      </c>
      <c r="I14" s="2" t="s">
        <v>15</v>
      </c>
      <c r="J14" s="2" t="s">
        <v>49</v>
      </c>
      <c r="K14" s="2" t="s">
        <v>17</v>
      </c>
      <c r="L14" s="2" t="s">
        <v>23</v>
      </c>
    </row>
    <row r="15" spans="1:12" ht="409.5" hidden="1" x14ac:dyDescent="0.2">
      <c r="A15" s="1">
        <v>14</v>
      </c>
      <c r="B15" s="2" t="s">
        <v>50</v>
      </c>
      <c r="C15" s="1">
        <v>26</v>
      </c>
      <c r="D15" s="1">
        <v>2</v>
      </c>
      <c r="E15" s="1">
        <v>3</v>
      </c>
      <c r="F15" s="3">
        <v>45483</v>
      </c>
      <c r="G15" s="2" t="s">
        <v>51</v>
      </c>
      <c r="H15" s="2" t="s">
        <v>35</v>
      </c>
      <c r="I15" s="2" t="s">
        <v>15</v>
      </c>
      <c r="J15" s="2" t="s">
        <v>52</v>
      </c>
      <c r="K15" s="2" t="s">
        <v>17</v>
      </c>
      <c r="L15" s="2" t="s">
        <v>53</v>
      </c>
    </row>
    <row r="16" spans="1:12" ht="409.5" hidden="1" x14ac:dyDescent="0.2">
      <c r="A16" s="1">
        <v>15</v>
      </c>
      <c r="B16" s="2" t="s">
        <v>50</v>
      </c>
      <c r="C16" s="1">
        <v>26</v>
      </c>
      <c r="D16" s="1">
        <v>2</v>
      </c>
      <c r="E16" s="1">
        <v>3</v>
      </c>
      <c r="F16" s="3">
        <v>45483</v>
      </c>
      <c r="G16" s="2" t="s">
        <v>54</v>
      </c>
      <c r="H16" s="2" t="s">
        <v>26</v>
      </c>
      <c r="I16" s="2" t="s">
        <v>55</v>
      </c>
      <c r="J16" s="2" t="s">
        <v>56</v>
      </c>
      <c r="K16" s="2" t="s">
        <v>17</v>
      </c>
      <c r="L16" s="2" t="s">
        <v>57</v>
      </c>
    </row>
    <row r="17" spans="1:12" ht="264" hidden="1" x14ac:dyDescent="0.2">
      <c r="A17" s="1">
        <v>16</v>
      </c>
      <c r="B17" s="2" t="s">
        <v>58</v>
      </c>
      <c r="C17" s="1">
        <v>26</v>
      </c>
      <c r="D17" s="1">
        <v>2</v>
      </c>
      <c r="E17" s="1">
        <v>3</v>
      </c>
      <c r="F17" s="3">
        <v>45483</v>
      </c>
      <c r="G17" s="2" t="s">
        <v>59</v>
      </c>
      <c r="H17" s="2" t="s">
        <v>60</v>
      </c>
      <c r="I17" s="2" t="s">
        <v>61</v>
      </c>
      <c r="J17" s="2" t="s">
        <v>62</v>
      </c>
      <c r="K17" s="2" t="s">
        <v>63</v>
      </c>
      <c r="L17" s="2" t="s">
        <v>64</v>
      </c>
    </row>
    <row r="18" spans="1:12" ht="144" hidden="1" x14ac:dyDescent="0.2">
      <c r="A18" s="1">
        <v>17</v>
      </c>
      <c r="B18" s="2" t="s">
        <v>65</v>
      </c>
      <c r="C18" s="1">
        <v>26</v>
      </c>
      <c r="D18" s="1">
        <v>2</v>
      </c>
      <c r="E18" s="1">
        <v>3</v>
      </c>
      <c r="F18" s="3">
        <v>45483</v>
      </c>
      <c r="G18" s="2" t="s">
        <v>51</v>
      </c>
      <c r="H18" s="2" t="s">
        <v>35</v>
      </c>
      <c r="I18" s="2" t="s">
        <v>15</v>
      </c>
      <c r="J18" s="2" t="s">
        <v>66</v>
      </c>
      <c r="K18" s="2" t="s">
        <v>63</v>
      </c>
      <c r="L18" s="2" t="s">
        <v>64</v>
      </c>
    </row>
    <row r="19" spans="1:12" ht="120" hidden="1" x14ac:dyDescent="0.2">
      <c r="A19" s="1">
        <v>18</v>
      </c>
      <c r="B19" s="2" t="s">
        <v>65</v>
      </c>
      <c r="C19" s="1">
        <v>26</v>
      </c>
      <c r="D19" s="1">
        <v>2</v>
      </c>
      <c r="E19" s="1">
        <v>3</v>
      </c>
      <c r="F19" s="3">
        <v>45483</v>
      </c>
      <c r="G19" s="2" t="s">
        <v>51</v>
      </c>
      <c r="H19" s="2" t="s">
        <v>35</v>
      </c>
      <c r="I19" s="2" t="s">
        <v>15</v>
      </c>
      <c r="J19" s="2" t="s">
        <v>67</v>
      </c>
      <c r="K19" s="2" t="s">
        <v>63</v>
      </c>
      <c r="L19" s="2" t="s">
        <v>64</v>
      </c>
    </row>
    <row r="20" spans="1:12" ht="216" hidden="1" x14ac:dyDescent="0.2">
      <c r="A20" s="1">
        <v>19</v>
      </c>
      <c r="B20" s="2" t="s">
        <v>68</v>
      </c>
      <c r="C20" s="1">
        <v>26</v>
      </c>
      <c r="D20" s="1">
        <v>2</v>
      </c>
      <c r="E20" s="1">
        <v>3</v>
      </c>
      <c r="F20" s="3">
        <v>45483</v>
      </c>
      <c r="G20" s="2" t="s">
        <v>13</v>
      </c>
      <c r="H20" s="2" t="s">
        <v>14</v>
      </c>
      <c r="I20" s="2" t="s">
        <v>15</v>
      </c>
      <c r="J20" s="2" t="s">
        <v>69</v>
      </c>
      <c r="K20" s="2" t="s">
        <v>17</v>
      </c>
      <c r="L20" s="2" t="s">
        <v>70</v>
      </c>
    </row>
    <row r="21" spans="1:12" ht="96" hidden="1" x14ac:dyDescent="0.2">
      <c r="A21" s="1">
        <v>20</v>
      </c>
      <c r="B21" s="2" t="s">
        <v>68</v>
      </c>
      <c r="C21" s="1">
        <v>26</v>
      </c>
      <c r="D21" s="1">
        <v>2</v>
      </c>
      <c r="E21" s="1">
        <v>3</v>
      </c>
      <c r="F21" s="3">
        <v>45483</v>
      </c>
      <c r="G21" s="2" t="s">
        <v>13</v>
      </c>
      <c r="H21" s="2" t="s">
        <v>14</v>
      </c>
      <c r="I21" s="2" t="s">
        <v>15</v>
      </c>
      <c r="J21" s="2" t="s">
        <v>71</v>
      </c>
      <c r="K21" s="2" t="s">
        <v>17</v>
      </c>
      <c r="L21" s="2" t="s">
        <v>70</v>
      </c>
    </row>
    <row r="22" spans="1:12" ht="168" hidden="1" x14ac:dyDescent="0.2">
      <c r="A22" s="1">
        <v>21</v>
      </c>
      <c r="B22" s="2" t="s">
        <v>68</v>
      </c>
      <c r="C22" s="1">
        <v>26</v>
      </c>
      <c r="D22" s="1">
        <v>2</v>
      </c>
      <c r="E22" s="1">
        <v>3</v>
      </c>
      <c r="F22" s="3">
        <v>45483</v>
      </c>
      <c r="G22" s="2" t="s">
        <v>13</v>
      </c>
      <c r="H22" s="2" t="s">
        <v>14</v>
      </c>
      <c r="I22" s="2" t="s">
        <v>15</v>
      </c>
      <c r="J22" s="2" t="s">
        <v>72</v>
      </c>
      <c r="K22" s="2" t="s">
        <v>17</v>
      </c>
      <c r="L22" s="2" t="s">
        <v>70</v>
      </c>
    </row>
    <row r="23" spans="1:12" ht="96" hidden="1" x14ac:dyDescent="0.2">
      <c r="A23" s="1">
        <v>22</v>
      </c>
      <c r="B23" s="2" t="s">
        <v>68</v>
      </c>
      <c r="C23" s="1">
        <v>26</v>
      </c>
      <c r="D23" s="1">
        <v>2</v>
      </c>
      <c r="E23" s="1">
        <v>3</v>
      </c>
      <c r="F23" s="3">
        <v>45483</v>
      </c>
      <c r="G23" s="2" t="s">
        <v>13</v>
      </c>
      <c r="H23" s="2" t="s">
        <v>14</v>
      </c>
      <c r="I23" s="2" t="s">
        <v>15</v>
      </c>
      <c r="J23" s="2" t="s">
        <v>73</v>
      </c>
      <c r="K23" s="2" t="s">
        <v>17</v>
      </c>
      <c r="L23" s="2" t="s">
        <v>70</v>
      </c>
    </row>
    <row r="24" spans="1:12" ht="264" hidden="1" x14ac:dyDescent="0.2">
      <c r="A24" s="1">
        <v>23</v>
      </c>
      <c r="B24" s="2" t="s">
        <v>68</v>
      </c>
      <c r="C24" s="1">
        <v>26</v>
      </c>
      <c r="D24" s="1">
        <v>2</v>
      </c>
      <c r="E24" s="1">
        <v>3</v>
      </c>
      <c r="F24" s="3">
        <v>45483</v>
      </c>
      <c r="G24" s="2" t="s">
        <v>19</v>
      </c>
      <c r="H24" s="2" t="s">
        <v>20</v>
      </c>
      <c r="I24" s="2" t="s">
        <v>21</v>
      </c>
      <c r="J24" s="2" t="s">
        <v>22</v>
      </c>
      <c r="K24" s="2" t="s">
        <v>63</v>
      </c>
      <c r="L24" s="2" t="s">
        <v>64</v>
      </c>
    </row>
    <row r="25" spans="1:12" ht="144" hidden="1" x14ac:dyDescent="0.2">
      <c r="A25" s="1">
        <v>24</v>
      </c>
      <c r="B25" s="2" t="s">
        <v>68</v>
      </c>
      <c r="C25" s="1">
        <v>26</v>
      </c>
      <c r="D25" s="1">
        <v>2</v>
      </c>
      <c r="E25" s="1">
        <v>3</v>
      </c>
      <c r="F25" s="3">
        <v>45483</v>
      </c>
      <c r="G25" s="2" t="s">
        <v>19</v>
      </c>
      <c r="H25" s="2" t="s">
        <v>20</v>
      </c>
      <c r="I25" s="2" t="s">
        <v>21</v>
      </c>
      <c r="J25" s="2" t="s">
        <v>24</v>
      </c>
      <c r="K25" s="2" t="s">
        <v>63</v>
      </c>
      <c r="L25" s="2" t="s">
        <v>64</v>
      </c>
    </row>
    <row r="26" spans="1:12" ht="168" hidden="1" x14ac:dyDescent="0.2">
      <c r="A26" s="1">
        <v>25</v>
      </c>
      <c r="B26" s="2" t="s">
        <v>68</v>
      </c>
      <c r="C26" s="1">
        <v>26</v>
      </c>
      <c r="D26" s="1">
        <v>2</v>
      </c>
      <c r="E26" s="1">
        <v>3</v>
      </c>
      <c r="F26" s="3">
        <v>45483</v>
      </c>
      <c r="G26" s="2" t="s">
        <v>74</v>
      </c>
      <c r="H26" s="2" t="s">
        <v>75</v>
      </c>
      <c r="I26" s="2" t="s">
        <v>44</v>
      </c>
      <c r="J26" s="2" t="s">
        <v>76</v>
      </c>
      <c r="K26" s="2" t="s">
        <v>17</v>
      </c>
      <c r="L26" s="2" t="s">
        <v>70</v>
      </c>
    </row>
    <row r="27" spans="1:12" ht="192" hidden="1" x14ac:dyDescent="0.2">
      <c r="A27" s="1">
        <v>26</v>
      </c>
      <c r="B27" s="2" t="s">
        <v>68</v>
      </c>
      <c r="C27" s="1">
        <v>26</v>
      </c>
      <c r="D27" s="1">
        <v>2</v>
      </c>
      <c r="E27" s="1">
        <v>3</v>
      </c>
      <c r="F27" s="3">
        <v>45483</v>
      </c>
      <c r="G27" s="2" t="s">
        <v>77</v>
      </c>
      <c r="H27" s="2" t="s">
        <v>78</v>
      </c>
      <c r="I27" s="2" t="s">
        <v>44</v>
      </c>
      <c r="J27" s="2" t="s">
        <v>79</v>
      </c>
      <c r="K27" s="2" t="s">
        <v>63</v>
      </c>
      <c r="L27" s="2" t="s">
        <v>64</v>
      </c>
    </row>
    <row r="28" spans="1:12" ht="384" hidden="1" x14ac:dyDescent="0.2">
      <c r="A28" s="1">
        <v>27</v>
      </c>
      <c r="B28" s="2" t="s">
        <v>68</v>
      </c>
      <c r="C28" s="1">
        <v>26</v>
      </c>
      <c r="D28" s="1">
        <v>2</v>
      </c>
      <c r="E28" s="1">
        <v>3</v>
      </c>
      <c r="F28" s="3">
        <v>45483</v>
      </c>
      <c r="G28" s="2" t="s">
        <v>80</v>
      </c>
      <c r="H28" s="2" t="s">
        <v>81</v>
      </c>
      <c r="I28" s="2" t="s">
        <v>82</v>
      </c>
      <c r="J28" s="2" t="s">
        <v>83</v>
      </c>
      <c r="K28" s="2" t="s">
        <v>63</v>
      </c>
      <c r="L28" s="2" t="s">
        <v>64</v>
      </c>
    </row>
    <row r="29" spans="1:12" ht="168" hidden="1" x14ac:dyDescent="0.2">
      <c r="A29" s="1">
        <v>28</v>
      </c>
      <c r="B29" s="2" t="s">
        <v>68</v>
      </c>
      <c r="C29" s="1">
        <v>26</v>
      </c>
      <c r="D29" s="1">
        <v>2</v>
      </c>
      <c r="E29" s="1">
        <v>3</v>
      </c>
      <c r="F29" s="3">
        <v>45483</v>
      </c>
      <c r="G29" s="2" t="s">
        <v>80</v>
      </c>
      <c r="H29" s="2" t="s">
        <v>81</v>
      </c>
      <c r="I29" s="2" t="s">
        <v>82</v>
      </c>
      <c r="J29" s="2" t="s">
        <v>84</v>
      </c>
      <c r="K29" s="2" t="s">
        <v>63</v>
      </c>
      <c r="L29" s="2" t="s">
        <v>64</v>
      </c>
    </row>
    <row r="30" spans="1:12" ht="360" hidden="1" x14ac:dyDescent="0.2">
      <c r="A30" s="1">
        <v>29</v>
      </c>
      <c r="B30" s="2" t="s">
        <v>68</v>
      </c>
      <c r="C30" s="1">
        <v>26</v>
      </c>
      <c r="D30" s="1">
        <v>2</v>
      </c>
      <c r="E30" s="1">
        <v>3</v>
      </c>
      <c r="F30" s="3">
        <v>45483</v>
      </c>
      <c r="G30" s="2" t="s">
        <v>85</v>
      </c>
      <c r="H30" s="2" t="s">
        <v>86</v>
      </c>
      <c r="I30" s="2" t="s">
        <v>44</v>
      </c>
      <c r="J30" s="2" t="s">
        <v>87</v>
      </c>
      <c r="K30" s="2" t="s">
        <v>17</v>
      </c>
      <c r="L30" s="2" t="s">
        <v>70</v>
      </c>
    </row>
    <row r="31" spans="1:12" ht="288" hidden="1" x14ac:dyDescent="0.2">
      <c r="A31" s="1">
        <v>30</v>
      </c>
      <c r="B31" s="2" t="s">
        <v>68</v>
      </c>
      <c r="C31" s="1">
        <v>26</v>
      </c>
      <c r="D31" s="1">
        <v>2</v>
      </c>
      <c r="E31" s="1">
        <v>3</v>
      </c>
      <c r="F31" s="3">
        <v>45483</v>
      </c>
      <c r="G31" s="2" t="s">
        <v>88</v>
      </c>
      <c r="H31" s="2" t="s">
        <v>89</v>
      </c>
      <c r="I31" s="2" t="s">
        <v>44</v>
      </c>
      <c r="J31" s="2" t="s">
        <v>90</v>
      </c>
      <c r="K31" s="2" t="s">
        <v>17</v>
      </c>
      <c r="L31" s="2" t="s">
        <v>70</v>
      </c>
    </row>
    <row r="32" spans="1:12" ht="216" hidden="1" x14ac:dyDescent="0.2">
      <c r="A32" s="1">
        <v>31</v>
      </c>
      <c r="B32" s="2" t="s">
        <v>68</v>
      </c>
      <c r="C32" s="1">
        <v>26</v>
      </c>
      <c r="D32" s="1">
        <v>2</v>
      </c>
      <c r="E32" s="1">
        <v>3</v>
      </c>
      <c r="F32" s="3">
        <v>45483</v>
      </c>
      <c r="G32" s="2" t="s">
        <v>91</v>
      </c>
      <c r="H32" s="2" t="s">
        <v>92</v>
      </c>
      <c r="I32" s="2" t="s">
        <v>44</v>
      </c>
      <c r="J32" s="2" t="s">
        <v>93</v>
      </c>
      <c r="K32" s="2" t="s">
        <v>17</v>
      </c>
      <c r="L32" s="2" t="s">
        <v>70</v>
      </c>
    </row>
    <row r="33" spans="1:12" ht="409.5" hidden="1" x14ac:dyDescent="0.2">
      <c r="A33" s="1">
        <v>32</v>
      </c>
      <c r="B33" s="2" t="s">
        <v>68</v>
      </c>
      <c r="C33" s="1">
        <v>26</v>
      </c>
      <c r="D33" s="1">
        <v>2</v>
      </c>
      <c r="E33" s="1">
        <v>3</v>
      </c>
      <c r="F33" s="3">
        <v>45483</v>
      </c>
      <c r="G33" s="2" t="s">
        <v>94</v>
      </c>
      <c r="H33" s="2" t="s">
        <v>26</v>
      </c>
      <c r="I33" s="2" t="s">
        <v>95</v>
      </c>
      <c r="J33" s="2" t="s">
        <v>96</v>
      </c>
      <c r="K33" s="2" t="s">
        <v>17</v>
      </c>
      <c r="L33" s="2" t="s">
        <v>97</v>
      </c>
    </row>
    <row r="34" spans="1:12" ht="408" hidden="1" x14ac:dyDescent="0.2">
      <c r="A34" s="1">
        <v>33</v>
      </c>
      <c r="B34" s="2" t="s">
        <v>68</v>
      </c>
      <c r="C34" s="1">
        <v>26</v>
      </c>
      <c r="D34" s="1">
        <v>2</v>
      </c>
      <c r="E34" s="1">
        <v>3</v>
      </c>
      <c r="F34" s="3">
        <v>45483</v>
      </c>
      <c r="G34" s="2" t="s">
        <v>98</v>
      </c>
      <c r="H34" s="2" t="s">
        <v>99</v>
      </c>
      <c r="I34" s="2" t="s">
        <v>95</v>
      </c>
      <c r="J34" s="2" t="s">
        <v>100</v>
      </c>
      <c r="K34" s="2" t="s">
        <v>17</v>
      </c>
      <c r="L34" s="2" t="s">
        <v>97</v>
      </c>
    </row>
    <row r="35" spans="1:12" ht="96" hidden="1" x14ac:dyDescent="0.2">
      <c r="A35" s="1">
        <v>34</v>
      </c>
      <c r="B35" s="2" t="s">
        <v>68</v>
      </c>
      <c r="C35" s="1">
        <v>26</v>
      </c>
      <c r="D35" s="1">
        <v>2</v>
      </c>
      <c r="E35" s="1">
        <v>3</v>
      </c>
      <c r="F35" s="3">
        <v>45483</v>
      </c>
      <c r="G35" s="2" t="s">
        <v>98</v>
      </c>
      <c r="H35" s="2" t="s">
        <v>99</v>
      </c>
      <c r="I35" s="2" t="s">
        <v>95</v>
      </c>
      <c r="J35" s="2" t="s">
        <v>101</v>
      </c>
      <c r="K35" s="2" t="s">
        <v>63</v>
      </c>
      <c r="L35" s="2" t="s">
        <v>64</v>
      </c>
    </row>
    <row r="36" spans="1:12" ht="409.5" hidden="1" x14ac:dyDescent="0.2">
      <c r="A36" s="1">
        <v>35</v>
      </c>
      <c r="B36" s="2" t="s">
        <v>68</v>
      </c>
      <c r="C36" s="1">
        <v>26</v>
      </c>
      <c r="D36" s="1">
        <v>2</v>
      </c>
      <c r="E36" s="1">
        <v>3</v>
      </c>
      <c r="F36" s="3">
        <v>45483</v>
      </c>
      <c r="G36" s="2" t="s">
        <v>54</v>
      </c>
      <c r="H36" s="2" t="s">
        <v>26</v>
      </c>
      <c r="I36" s="2" t="s">
        <v>55</v>
      </c>
      <c r="J36" s="2" t="s">
        <v>56</v>
      </c>
      <c r="K36" s="2" t="s">
        <v>63</v>
      </c>
      <c r="L36" s="2" t="s">
        <v>64</v>
      </c>
    </row>
    <row r="37" spans="1:12" ht="408" hidden="1" x14ac:dyDescent="0.2">
      <c r="A37" s="1">
        <v>36</v>
      </c>
      <c r="B37" s="2" t="s">
        <v>68</v>
      </c>
      <c r="C37" s="1">
        <v>26</v>
      </c>
      <c r="D37" s="1">
        <v>2</v>
      </c>
      <c r="E37" s="1">
        <v>3</v>
      </c>
      <c r="F37" s="3">
        <v>45483</v>
      </c>
      <c r="G37" s="2" t="s">
        <v>43</v>
      </c>
      <c r="H37" s="2" t="s">
        <v>26</v>
      </c>
      <c r="I37" s="2" t="s">
        <v>44</v>
      </c>
      <c r="J37" s="2" t="s">
        <v>45</v>
      </c>
      <c r="K37" s="2" t="s">
        <v>17</v>
      </c>
      <c r="L37" s="2" t="s">
        <v>102</v>
      </c>
    </row>
    <row r="38" spans="1:12" ht="360" hidden="1" x14ac:dyDescent="0.2">
      <c r="A38" s="1">
        <v>37</v>
      </c>
      <c r="B38" s="2" t="s">
        <v>68</v>
      </c>
      <c r="C38" s="1">
        <v>26</v>
      </c>
      <c r="D38" s="1">
        <v>2</v>
      </c>
      <c r="E38" s="1">
        <v>3</v>
      </c>
      <c r="F38" s="3">
        <v>45483</v>
      </c>
      <c r="G38" s="2" t="s">
        <v>103</v>
      </c>
      <c r="H38" s="2" t="s">
        <v>104</v>
      </c>
      <c r="I38" s="2" t="s">
        <v>44</v>
      </c>
      <c r="J38" s="2" t="s">
        <v>105</v>
      </c>
      <c r="K38" s="2" t="s">
        <v>17</v>
      </c>
      <c r="L38" s="2" t="s">
        <v>70</v>
      </c>
    </row>
    <row r="39" spans="1:12" ht="408" hidden="1" x14ac:dyDescent="0.2">
      <c r="A39" s="1">
        <v>38</v>
      </c>
      <c r="B39" s="2" t="s">
        <v>68</v>
      </c>
      <c r="C39" s="1">
        <v>26</v>
      </c>
      <c r="D39" s="1">
        <v>2</v>
      </c>
      <c r="E39" s="1">
        <v>3</v>
      </c>
      <c r="F39" s="3">
        <v>45483</v>
      </c>
      <c r="G39" s="2" t="s">
        <v>106</v>
      </c>
      <c r="H39" s="2" t="s">
        <v>32</v>
      </c>
      <c r="I39" s="2" t="s">
        <v>82</v>
      </c>
      <c r="J39" s="2" t="s">
        <v>107</v>
      </c>
      <c r="K39" s="2" t="s">
        <v>17</v>
      </c>
      <c r="L39" s="2" t="s">
        <v>70</v>
      </c>
    </row>
    <row r="40" spans="1:12" ht="240" hidden="1" x14ac:dyDescent="0.2">
      <c r="A40" s="1">
        <v>39</v>
      </c>
      <c r="B40" s="2" t="s">
        <v>108</v>
      </c>
      <c r="C40" s="1">
        <v>26</v>
      </c>
      <c r="D40" s="1">
        <v>2</v>
      </c>
      <c r="E40" s="1">
        <v>3</v>
      </c>
      <c r="F40" s="3">
        <v>45483</v>
      </c>
      <c r="G40" s="2" t="s">
        <v>13</v>
      </c>
      <c r="H40" s="2" t="s">
        <v>14</v>
      </c>
      <c r="I40" s="2" t="s">
        <v>15</v>
      </c>
      <c r="J40" s="2" t="s">
        <v>109</v>
      </c>
      <c r="K40" s="2" t="s">
        <v>63</v>
      </c>
      <c r="L40" s="2" t="s">
        <v>64</v>
      </c>
    </row>
    <row r="41" spans="1:12" ht="120" hidden="1" x14ac:dyDescent="0.2">
      <c r="A41" s="1">
        <v>40</v>
      </c>
      <c r="B41" s="2" t="s">
        <v>108</v>
      </c>
      <c r="C41" s="1">
        <v>26</v>
      </c>
      <c r="D41" s="1">
        <v>2</v>
      </c>
      <c r="E41" s="1">
        <v>3</v>
      </c>
      <c r="F41" s="3">
        <v>45483</v>
      </c>
      <c r="G41" s="2" t="s">
        <v>13</v>
      </c>
      <c r="H41" s="2" t="s">
        <v>14</v>
      </c>
      <c r="I41" s="2" t="s">
        <v>15</v>
      </c>
      <c r="J41" s="2" t="s">
        <v>110</v>
      </c>
      <c r="K41" s="2" t="s">
        <v>63</v>
      </c>
      <c r="L41" s="2" t="s">
        <v>64</v>
      </c>
    </row>
    <row r="42" spans="1:12" ht="409.5" hidden="1" x14ac:dyDescent="0.2">
      <c r="A42" s="1">
        <v>41</v>
      </c>
      <c r="B42" s="2" t="s">
        <v>108</v>
      </c>
      <c r="C42" s="1">
        <v>26</v>
      </c>
      <c r="D42" s="1">
        <v>2</v>
      </c>
      <c r="E42" s="1">
        <v>3</v>
      </c>
      <c r="F42" s="3">
        <v>45483</v>
      </c>
      <c r="G42" s="2" t="s">
        <v>111</v>
      </c>
      <c r="H42" s="2" t="s">
        <v>112</v>
      </c>
      <c r="I42" s="2" t="s">
        <v>15</v>
      </c>
      <c r="J42" s="2" t="s">
        <v>113</v>
      </c>
      <c r="K42" s="2" t="s">
        <v>63</v>
      </c>
      <c r="L42" s="2" t="s">
        <v>64</v>
      </c>
    </row>
    <row r="43" spans="1:12" ht="120" hidden="1" x14ac:dyDescent="0.2">
      <c r="A43" s="1">
        <v>42</v>
      </c>
      <c r="B43" s="2" t="s">
        <v>108</v>
      </c>
      <c r="C43" s="1">
        <v>26</v>
      </c>
      <c r="D43" s="1">
        <v>2</v>
      </c>
      <c r="E43" s="1">
        <v>3</v>
      </c>
      <c r="F43" s="3">
        <v>45483</v>
      </c>
      <c r="G43" s="2" t="s">
        <v>114</v>
      </c>
      <c r="H43" s="2" t="s">
        <v>115</v>
      </c>
      <c r="I43" s="2" t="s">
        <v>44</v>
      </c>
      <c r="J43" s="2" t="s">
        <v>116</v>
      </c>
      <c r="K43" s="2" t="s">
        <v>63</v>
      </c>
      <c r="L43" s="2" t="s">
        <v>64</v>
      </c>
    </row>
    <row r="44" spans="1:12" ht="192" hidden="1" x14ac:dyDescent="0.2">
      <c r="A44" s="1">
        <v>43</v>
      </c>
      <c r="B44" s="2" t="s">
        <v>108</v>
      </c>
      <c r="C44" s="1">
        <v>26</v>
      </c>
      <c r="D44" s="1">
        <v>2</v>
      </c>
      <c r="E44" s="1">
        <v>3</v>
      </c>
      <c r="F44" s="3">
        <v>45483</v>
      </c>
      <c r="G44" s="2" t="s">
        <v>31</v>
      </c>
      <c r="H44" s="2" t="s">
        <v>32</v>
      </c>
      <c r="I44" s="2" t="s">
        <v>21</v>
      </c>
      <c r="J44" s="2" t="s">
        <v>117</v>
      </c>
      <c r="K44" s="2" t="s">
        <v>17</v>
      </c>
      <c r="L44" s="2" t="s">
        <v>118</v>
      </c>
    </row>
    <row r="45" spans="1:12" ht="240" hidden="1" x14ac:dyDescent="0.2">
      <c r="A45" s="1">
        <v>44</v>
      </c>
      <c r="B45" s="2" t="s">
        <v>108</v>
      </c>
      <c r="C45" s="1">
        <v>26</v>
      </c>
      <c r="D45" s="1">
        <v>2</v>
      </c>
      <c r="E45" s="1">
        <v>3</v>
      </c>
      <c r="F45" s="3">
        <v>45483</v>
      </c>
      <c r="G45" s="2" t="s">
        <v>74</v>
      </c>
      <c r="H45" s="2" t="s">
        <v>75</v>
      </c>
      <c r="I45" s="2" t="s">
        <v>44</v>
      </c>
      <c r="J45" s="2" t="s">
        <v>119</v>
      </c>
      <c r="K45" s="2" t="s">
        <v>63</v>
      </c>
      <c r="L45" s="2" t="s">
        <v>64</v>
      </c>
    </row>
    <row r="46" spans="1:12" ht="240" hidden="1" x14ac:dyDescent="0.2">
      <c r="A46" s="1">
        <v>45</v>
      </c>
      <c r="B46" s="2" t="s">
        <v>108</v>
      </c>
      <c r="C46" s="1">
        <v>26</v>
      </c>
      <c r="D46" s="1">
        <v>2</v>
      </c>
      <c r="E46" s="1">
        <v>3</v>
      </c>
      <c r="F46" s="3">
        <v>45483</v>
      </c>
      <c r="G46" s="2" t="s">
        <v>74</v>
      </c>
      <c r="H46" s="2" t="s">
        <v>75</v>
      </c>
      <c r="I46" s="2" t="s">
        <v>44</v>
      </c>
      <c r="J46" s="2" t="s">
        <v>120</v>
      </c>
      <c r="K46" s="2" t="s">
        <v>63</v>
      </c>
      <c r="L46" s="2" t="s">
        <v>64</v>
      </c>
    </row>
    <row r="47" spans="1:12" ht="144" hidden="1" x14ac:dyDescent="0.2">
      <c r="A47" s="1">
        <v>46</v>
      </c>
      <c r="B47" s="2" t="s">
        <v>108</v>
      </c>
      <c r="C47" s="1">
        <v>26</v>
      </c>
      <c r="D47" s="1">
        <v>2</v>
      </c>
      <c r="E47" s="1">
        <v>3</v>
      </c>
      <c r="F47" s="3">
        <v>45483</v>
      </c>
      <c r="G47" s="2" t="s">
        <v>77</v>
      </c>
      <c r="H47" s="2" t="s">
        <v>78</v>
      </c>
      <c r="I47" s="2" t="s">
        <v>44</v>
      </c>
      <c r="J47" s="2" t="s">
        <v>121</v>
      </c>
      <c r="K47" s="2" t="s">
        <v>63</v>
      </c>
      <c r="L47" s="2" t="s">
        <v>64</v>
      </c>
    </row>
    <row r="48" spans="1:12" ht="409.5" hidden="1" x14ac:dyDescent="0.2">
      <c r="A48" s="1">
        <v>47</v>
      </c>
      <c r="B48" s="2" t="s">
        <v>108</v>
      </c>
      <c r="C48" s="1">
        <v>26</v>
      </c>
      <c r="D48" s="1">
        <v>2</v>
      </c>
      <c r="E48" s="1">
        <v>3</v>
      </c>
      <c r="F48" s="3">
        <v>45483</v>
      </c>
      <c r="G48" s="2" t="s">
        <v>122</v>
      </c>
      <c r="H48" s="2" t="s">
        <v>81</v>
      </c>
      <c r="I48" s="2" t="s">
        <v>15</v>
      </c>
      <c r="J48" s="2" t="s">
        <v>123</v>
      </c>
      <c r="K48" s="2" t="s">
        <v>63</v>
      </c>
      <c r="L48" s="2" t="s">
        <v>64</v>
      </c>
    </row>
    <row r="49" spans="1:12" ht="384" hidden="1" x14ac:dyDescent="0.2">
      <c r="A49" s="1">
        <v>48</v>
      </c>
      <c r="B49" s="2" t="s">
        <v>108</v>
      </c>
      <c r="C49" s="1">
        <v>26</v>
      </c>
      <c r="D49" s="1">
        <v>2</v>
      </c>
      <c r="E49" s="1">
        <v>3</v>
      </c>
      <c r="F49" s="3">
        <v>45483</v>
      </c>
      <c r="G49" s="2" t="s">
        <v>80</v>
      </c>
      <c r="H49" s="2" t="s">
        <v>81</v>
      </c>
      <c r="I49" s="2" t="s">
        <v>82</v>
      </c>
      <c r="J49" s="2" t="s">
        <v>83</v>
      </c>
      <c r="K49" s="2" t="s">
        <v>63</v>
      </c>
      <c r="L49" s="2" t="s">
        <v>64</v>
      </c>
    </row>
    <row r="50" spans="1:12" ht="168" hidden="1" x14ac:dyDescent="0.2">
      <c r="A50" s="1">
        <v>49</v>
      </c>
      <c r="B50" s="2" t="s">
        <v>108</v>
      </c>
      <c r="C50" s="1">
        <v>26</v>
      </c>
      <c r="D50" s="1">
        <v>2</v>
      </c>
      <c r="E50" s="1">
        <v>3</v>
      </c>
      <c r="F50" s="3">
        <v>45483</v>
      </c>
      <c r="G50" s="2" t="s">
        <v>80</v>
      </c>
      <c r="H50" s="2" t="s">
        <v>81</v>
      </c>
      <c r="I50" s="2" t="s">
        <v>82</v>
      </c>
      <c r="J50" s="2" t="s">
        <v>84</v>
      </c>
      <c r="K50" s="2" t="s">
        <v>63</v>
      </c>
      <c r="L50" s="2" t="s">
        <v>64</v>
      </c>
    </row>
    <row r="51" spans="1:12" ht="96" hidden="1" x14ac:dyDescent="0.2">
      <c r="A51" s="1">
        <v>50</v>
      </c>
      <c r="B51" s="2" t="s">
        <v>108</v>
      </c>
      <c r="C51" s="1">
        <v>26</v>
      </c>
      <c r="D51" s="1">
        <v>2</v>
      </c>
      <c r="E51" s="1">
        <v>3</v>
      </c>
      <c r="F51" s="3">
        <v>45483</v>
      </c>
      <c r="G51" s="2" t="s">
        <v>80</v>
      </c>
      <c r="H51" s="2" t="s">
        <v>81</v>
      </c>
      <c r="I51" s="2" t="s">
        <v>82</v>
      </c>
      <c r="J51" s="2" t="s">
        <v>124</v>
      </c>
      <c r="K51" s="2" t="s">
        <v>63</v>
      </c>
      <c r="L51" s="2" t="s">
        <v>64</v>
      </c>
    </row>
    <row r="52" spans="1:12" ht="240" hidden="1" x14ac:dyDescent="0.2">
      <c r="A52" s="1">
        <v>51</v>
      </c>
      <c r="B52" s="2" t="s">
        <v>108</v>
      </c>
      <c r="C52" s="1">
        <v>26</v>
      </c>
      <c r="D52" s="1">
        <v>2</v>
      </c>
      <c r="E52" s="1">
        <v>3</v>
      </c>
      <c r="F52" s="3">
        <v>45483</v>
      </c>
      <c r="G52" s="2" t="s">
        <v>125</v>
      </c>
      <c r="H52" s="2" t="s">
        <v>78</v>
      </c>
      <c r="I52" s="2" t="s">
        <v>21</v>
      </c>
      <c r="J52" s="2" t="s">
        <v>126</v>
      </c>
      <c r="K52" s="2" t="s">
        <v>63</v>
      </c>
      <c r="L52" s="2" t="s">
        <v>64</v>
      </c>
    </row>
    <row r="53" spans="1:12" ht="216" hidden="1" x14ac:dyDescent="0.2">
      <c r="A53" s="1">
        <v>52</v>
      </c>
      <c r="B53" s="2" t="s">
        <v>108</v>
      </c>
      <c r="C53" s="1">
        <v>26</v>
      </c>
      <c r="D53" s="1">
        <v>2</v>
      </c>
      <c r="E53" s="1">
        <v>3</v>
      </c>
      <c r="F53" s="3">
        <v>45483</v>
      </c>
      <c r="G53" s="2" t="s">
        <v>127</v>
      </c>
      <c r="H53" s="2" t="s">
        <v>92</v>
      </c>
      <c r="I53" s="2" t="s">
        <v>15</v>
      </c>
      <c r="J53" s="2" t="s">
        <v>128</v>
      </c>
      <c r="K53" s="2" t="s">
        <v>63</v>
      </c>
      <c r="L53" s="2" t="s">
        <v>64</v>
      </c>
    </row>
    <row r="54" spans="1:12" ht="144" hidden="1" x14ac:dyDescent="0.2">
      <c r="A54" s="1">
        <v>53</v>
      </c>
      <c r="B54" s="2" t="s">
        <v>108</v>
      </c>
      <c r="C54" s="1">
        <v>26</v>
      </c>
      <c r="D54" s="1">
        <v>2</v>
      </c>
      <c r="E54" s="1">
        <v>3</v>
      </c>
      <c r="F54" s="3">
        <v>45483</v>
      </c>
      <c r="G54" s="2" t="s">
        <v>129</v>
      </c>
      <c r="H54" s="2" t="s">
        <v>130</v>
      </c>
      <c r="I54" s="2" t="s">
        <v>21</v>
      </c>
      <c r="J54" s="2" t="s">
        <v>131</v>
      </c>
      <c r="K54" s="2" t="s">
        <v>63</v>
      </c>
      <c r="L54" s="2" t="s">
        <v>64</v>
      </c>
    </row>
    <row r="55" spans="1:12" ht="216" hidden="1" x14ac:dyDescent="0.2">
      <c r="A55" s="1">
        <v>54</v>
      </c>
      <c r="B55" s="2" t="s">
        <v>108</v>
      </c>
      <c r="C55" s="1">
        <v>26</v>
      </c>
      <c r="D55" s="1">
        <v>2</v>
      </c>
      <c r="E55" s="1">
        <v>3</v>
      </c>
      <c r="F55" s="3">
        <v>45483</v>
      </c>
      <c r="G55" s="2" t="s">
        <v>129</v>
      </c>
      <c r="H55" s="2" t="s">
        <v>130</v>
      </c>
      <c r="I55" s="2" t="s">
        <v>21</v>
      </c>
      <c r="J55" s="2" t="s">
        <v>132</v>
      </c>
      <c r="K55" s="2" t="s">
        <v>63</v>
      </c>
      <c r="L55" s="2" t="s">
        <v>64</v>
      </c>
    </row>
    <row r="56" spans="1:12" ht="240" hidden="1" x14ac:dyDescent="0.2">
      <c r="A56" s="1">
        <v>55</v>
      </c>
      <c r="B56" s="2" t="s">
        <v>108</v>
      </c>
      <c r="C56" s="1">
        <v>26</v>
      </c>
      <c r="D56" s="1">
        <v>2</v>
      </c>
      <c r="E56" s="1">
        <v>3</v>
      </c>
      <c r="F56" s="3">
        <v>45483</v>
      </c>
      <c r="G56" s="2" t="s">
        <v>133</v>
      </c>
      <c r="H56" s="2" t="s">
        <v>134</v>
      </c>
      <c r="I56" s="2" t="s">
        <v>21</v>
      </c>
      <c r="J56" s="2" t="s">
        <v>135</v>
      </c>
      <c r="K56" s="2" t="s">
        <v>63</v>
      </c>
      <c r="L56" s="2" t="s">
        <v>64</v>
      </c>
    </row>
    <row r="57" spans="1:12" ht="168" hidden="1" x14ac:dyDescent="0.2">
      <c r="A57" s="1">
        <v>56</v>
      </c>
      <c r="B57" s="2" t="s">
        <v>108</v>
      </c>
      <c r="C57" s="1">
        <v>26</v>
      </c>
      <c r="D57" s="1">
        <v>2</v>
      </c>
      <c r="E57" s="1">
        <v>3</v>
      </c>
      <c r="F57" s="3">
        <v>45483</v>
      </c>
      <c r="G57" s="2" t="s">
        <v>133</v>
      </c>
      <c r="H57" s="2" t="s">
        <v>134</v>
      </c>
      <c r="I57" s="2" t="s">
        <v>21</v>
      </c>
      <c r="J57" s="2" t="s">
        <v>136</v>
      </c>
      <c r="K57" s="2" t="s">
        <v>63</v>
      </c>
      <c r="L57" s="2" t="s">
        <v>64</v>
      </c>
    </row>
    <row r="58" spans="1:12" ht="192" hidden="1" x14ac:dyDescent="0.2">
      <c r="A58" s="1">
        <v>57</v>
      </c>
      <c r="B58" s="2" t="s">
        <v>108</v>
      </c>
      <c r="C58" s="1">
        <v>26</v>
      </c>
      <c r="D58" s="1">
        <v>2</v>
      </c>
      <c r="E58" s="1">
        <v>3</v>
      </c>
      <c r="F58" s="3">
        <v>45483</v>
      </c>
      <c r="G58" s="2" t="s">
        <v>88</v>
      </c>
      <c r="H58" s="2" t="s">
        <v>89</v>
      </c>
      <c r="I58" s="2" t="s">
        <v>44</v>
      </c>
      <c r="J58" s="2" t="s">
        <v>137</v>
      </c>
      <c r="K58" s="2" t="s">
        <v>63</v>
      </c>
      <c r="L58" s="2" t="s">
        <v>64</v>
      </c>
    </row>
    <row r="59" spans="1:12" ht="168" hidden="1" x14ac:dyDescent="0.2">
      <c r="A59" s="1">
        <v>58</v>
      </c>
      <c r="B59" s="2" t="s">
        <v>108</v>
      </c>
      <c r="C59" s="1">
        <v>26</v>
      </c>
      <c r="D59" s="1">
        <v>2</v>
      </c>
      <c r="E59" s="1">
        <v>3</v>
      </c>
      <c r="F59" s="3">
        <v>45483</v>
      </c>
      <c r="G59" s="2" t="s">
        <v>138</v>
      </c>
      <c r="H59" s="2" t="s">
        <v>139</v>
      </c>
      <c r="I59" s="2" t="s">
        <v>15</v>
      </c>
      <c r="J59" s="2" t="s">
        <v>140</v>
      </c>
      <c r="K59" s="2" t="s">
        <v>63</v>
      </c>
      <c r="L59" s="2" t="s">
        <v>64</v>
      </c>
    </row>
    <row r="60" spans="1:12" ht="168" hidden="1" x14ac:dyDescent="0.2">
      <c r="A60" s="1">
        <v>59</v>
      </c>
      <c r="B60" s="2" t="s">
        <v>108</v>
      </c>
      <c r="C60" s="1">
        <v>26</v>
      </c>
      <c r="D60" s="1">
        <v>2</v>
      </c>
      <c r="E60" s="1">
        <v>3</v>
      </c>
      <c r="F60" s="3">
        <v>45483</v>
      </c>
      <c r="G60" s="2" t="s">
        <v>138</v>
      </c>
      <c r="H60" s="2" t="s">
        <v>139</v>
      </c>
      <c r="I60" s="2" t="s">
        <v>15</v>
      </c>
      <c r="J60" s="2" t="s">
        <v>141</v>
      </c>
      <c r="K60" s="2" t="s">
        <v>63</v>
      </c>
      <c r="L60" s="2" t="s">
        <v>64</v>
      </c>
    </row>
    <row r="61" spans="1:12" ht="240" hidden="1" x14ac:dyDescent="0.2">
      <c r="A61" s="1">
        <v>60</v>
      </c>
      <c r="B61" s="2" t="s">
        <v>108</v>
      </c>
      <c r="C61" s="1">
        <v>26</v>
      </c>
      <c r="D61" s="1">
        <v>2</v>
      </c>
      <c r="E61" s="1">
        <v>3</v>
      </c>
      <c r="F61" s="3">
        <v>45483</v>
      </c>
      <c r="G61" s="2" t="s">
        <v>138</v>
      </c>
      <c r="H61" s="2" t="s">
        <v>139</v>
      </c>
      <c r="I61" s="2" t="s">
        <v>15</v>
      </c>
      <c r="J61" s="2" t="s">
        <v>142</v>
      </c>
      <c r="K61" s="2" t="s">
        <v>63</v>
      </c>
      <c r="L61" s="2" t="s">
        <v>64</v>
      </c>
    </row>
    <row r="62" spans="1:12" ht="216" hidden="1" x14ac:dyDescent="0.2">
      <c r="A62" s="1">
        <v>61</v>
      </c>
      <c r="B62" s="2" t="s">
        <v>108</v>
      </c>
      <c r="C62" s="1">
        <v>26</v>
      </c>
      <c r="D62" s="1">
        <v>2</v>
      </c>
      <c r="E62" s="1">
        <v>3</v>
      </c>
      <c r="F62" s="3">
        <v>45483</v>
      </c>
      <c r="G62" s="2" t="s">
        <v>143</v>
      </c>
      <c r="H62" s="2" t="s">
        <v>144</v>
      </c>
      <c r="I62" s="2" t="s">
        <v>15</v>
      </c>
      <c r="J62" s="2" t="s">
        <v>145</v>
      </c>
      <c r="K62" s="2" t="s">
        <v>63</v>
      </c>
      <c r="L62" s="2" t="s">
        <v>64</v>
      </c>
    </row>
    <row r="63" spans="1:12" ht="264" hidden="1" x14ac:dyDescent="0.2">
      <c r="A63" s="1">
        <v>62</v>
      </c>
      <c r="B63" s="2" t="s">
        <v>108</v>
      </c>
      <c r="C63" s="1">
        <v>26</v>
      </c>
      <c r="D63" s="1">
        <v>2</v>
      </c>
      <c r="E63" s="1">
        <v>3</v>
      </c>
      <c r="F63" s="3">
        <v>45483</v>
      </c>
      <c r="G63" s="2" t="s">
        <v>143</v>
      </c>
      <c r="H63" s="2" t="s">
        <v>144</v>
      </c>
      <c r="I63" s="2" t="s">
        <v>15</v>
      </c>
      <c r="J63" s="2" t="s">
        <v>146</v>
      </c>
      <c r="K63" s="2" t="s">
        <v>63</v>
      </c>
      <c r="L63" s="2" t="s">
        <v>64</v>
      </c>
    </row>
    <row r="64" spans="1:12" ht="312" hidden="1" x14ac:dyDescent="0.2">
      <c r="A64" s="1">
        <v>63</v>
      </c>
      <c r="B64" s="2" t="s">
        <v>108</v>
      </c>
      <c r="C64" s="1">
        <v>26</v>
      </c>
      <c r="D64" s="1">
        <v>2</v>
      </c>
      <c r="E64" s="1">
        <v>3</v>
      </c>
      <c r="F64" s="3">
        <v>45483</v>
      </c>
      <c r="G64" s="2" t="s">
        <v>147</v>
      </c>
      <c r="H64" s="2" t="s">
        <v>148</v>
      </c>
      <c r="I64" s="2" t="s">
        <v>15</v>
      </c>
      <c r="J64" s="2" t="s">
        <v>149</v>
      </c>
      <c r="K64" s="2" t="s">
        <v>63</v>
      </c>
      <c r="L64" s="2" t="s">
        <v>64</v>
      </c>
    </row>
    <row r="65" spans="1:12" ht="409.5" hidden="1" x14ac:dyDescent="0.2">
      <c r="A65" s="1">
        <v>64</v>
      </c>
      <c r="B65" s="2" t="s">
        <v>108</v>
      </c>
      <c r="C65" s="1">
        <v>26</v>
      </c>
      <c r="D65" s="1">
        <v>2</v>
      </c>
      <c r="E65" s="1">
        <v>3</v>
      </c>
      <c r="F65" s="3">
        <v>45483</v>
      </c>
      <c r="G65" s="2" t="s">
        <v>38</v>
      </c>
      <c r="H65" s="2" t="s">
        <v>39</v>
      </c>
      <c r="I65" s="2" t="s">
        <v>40</v>
      </c>
      <c r="J65" s="2" t="s">
        <v>41</v>
      </c>
      <c r="K65" s="2" t="s">
        <v>17</v>
      </c>
      <c r="L65" s="2" t="s">
        <v>150</v>
      </c>
    </row>
    <row r="66" spans="1:12" ht="120" hidden="1" x14ac:dyDescent="0.2">
      <c r="A66" s="1">
        <v>65</v>
      </c>
      <c r="B66" s="2" t="s">
        <v>108</v>
      </c>
      <c r="C66" s="1">
        <v>26</v>
      </c>
      <c r="D66" s="1">
        <v>2</v>
      </c>
      <c r="E66" s="1">
        <v>3</v>
      </c>
      <c r="F66" s="3">
        <v>45483</v>
      </c>
      <c r="G66" s="2" t="s">
        <v>38</v>
      </c>
      <c r="H66" s="2" t="s">
        <v>39</v>
      </c>
      <c r="I66" s="2" t="s">
        <v>40</v>
      </c>
      <c r="J66" s="2" t="s">
        <v>151</v>
      </c>
      <c r="K66" s="2" t="s">
        <v>17</v>
      </c>
      <c r="L66" s="2" t="s">
        <v>118</v>
      </c>
    </row>
    <row r="67" spans="1:12" ht="264" hidden="1" x14ac:dyDescent="0.2">
      <c r="A67" s="1">
        <v>66</v>
      </c>
      <c r="B67" s="2" t="s">
        <v>108</v>
      </c>
      <c r="C67" s="1">
        <v>26</v>
      </c>
      <c r="D67" s="1">
        <v>2</v>
      </c>
      <c r="E67" s="1">
        <v>3</v>
      </c>
      <c r="F67" s="3">
        <v>45483</v>
      </c>
      <c r="G67" s="2" t="s">
        <v>152</v>
      </c>
      <c r="H67" s="2" t="s">
        <v>153</v>
      </c>
      <c r="I67" s="2" t="s">
        <v>82</v>
      </c>
      <c r="J67" s="2" t="s">
        <v>154</v>
      </c>
      <c r="K67" s="2" t="s">
        <v>63</v>
      </c>
      <c r="L67" s="2" t="s">
        <v>64</v>
      </c>
    </row>
    <row r="68" spans="1:12" ht="192" hidden="1" x14ac:dyDescent="0.2">
      <c r="A68" s="1">
        <v>67</v>
      </c>
      <c r="B68" s="2" t="s">
        <v>108</v>
      </c>
      <c r="C68" s="1">
        <v>26</v>
      </c>
      <c r="D68" s="1">
        <v>2</v>
      </c>
      <c r="E68" s="1">
        <v>3</v>
      </c>
      <c r="F68" s="3">
        <v>45483</v>
      </c>
      <c r="G68" s="2" t="s">
        <v>152</v>
      </c>
      <c r="H68" s="2" t="s">
        <v>153</v>
      </c>
      <c r="I68" s="2" t="s">
        <v>82</v>
      </c>
      <c r="J68" s="2" t="s">
        <v>155</v>
      </c>
      <c r="K68" s="2" t="s">
        <v>63</v>
      </c>
      <c r="L68" s="2" t="s">
        <v>64</v>
      </c>
    </row>
    <row r="69" spans="1:12" ht="144" hidden="1" x14ac:dyDescent="0.2">
      <c r="A69" s="1">
        <v>68</v>
      </c>
      <c r="B69" s="2" t="s">
        <v>108</v>
      </c>
      <c r="C69" s="1">
        <v>26</v>
      </c>
      <c r="D69" s="1">
        <v>2</v>
      </c>
      <c r="E69" s="1">
        <v>3</v>
      </c>
      <c r="F69" s="3">
        <v>45483</v>
      </c>
      <c r="G69" s="2" t="s">
        <v>152</v>
      </c>
      <c r="H69" s="2" t="s">
        <v>153</v>
      </c>
      <c r="I69" s="2" t="s">
        <v>82</v>
      </c>
      <c r="J69" s="2" t="s">
        <v>156</v>
      </c>
      <c r="K69" s="2" t="s">
        <v>63</v>
      </c>
      <c r="L69" s="2" t="s">
        <v>64</v>
      </c>
    </row>
    <row r="70" spans="1:12" ht="168" hidden="1" x14ac:dyDescent="0.2">
      <c r="A70" s="1">
        <v>69</v>
      </c>
      <c r="B70" s="2" t="s">
        <v>108</v>
      </c>
      <c r="C70" s="1">
        <v>26</v>
      </c>
      <c r="D70" s="1">
        <v>2</v>
      </c>
      <c r="E70" s="1">
        <v>3</v>
      </c>
      <c r="F70" s="3">
        <v>45483</v>
      </c>
      <c r="G70" s="2" t="s">
        <v>106</v>
      </c>
      <c r="H70" s="2" t="s">
        <v>32</v>
      </c>
      <c r="I70" s="2" t="s">
        <v>82</v>
      </c>
      <c r="J70" s="2" t="s">
        <v>157</v>
      </c>
      <c r="K70" s="2" t="s">
        <v>17</v>
      </c>
      <c r="L70" s="2" t="s">
        <v>158</v>
      </c>
    </row>
    <row r="71" spans="1:12" ht="312" hidden="1" x14ac:dyDescent="0.2">
      <c r="A71" s="1">
        <v>70</v>
      </c>
      <c r="B71" s="2" t="s">
        <v>108</v>
      </c>
      <c r="C71" s="1">
        <v>26</v>
      </c>
      <c r="D71" s="1">
        <v>2</v>
      </c>
      <c r="E71" s="1">
        <v>3</v>
      </c>
      <c r="F71" s="3">
        <v>45483</v>
      </c>
      <c r="G71" s="2" t="s">
        <v>159</v>
      </c>
      <c r="H71" s="2" t="s">
        <v>160</v>
      </c>
      <c r="I71" s="2" t="s">
        <v>44</v>
      </c>
      <c r="J71" s="2" t="s">
        <v>161</v>
      </c>
      <c r="K71" s="2" t="s">
        <v>63</v>
      </c>
      <c r="L71" s="2" t="s">
        <v>64</v>
      </c>
    </row>
    <row r="72" spans="1:12" ht="168" hidden="1" x14ac:dyDescent="0.2">
      <c r="A72" s="1">
        <v>71</v>
      </c>
      <c r="B72" s="2" t="s">
        <v>162</v>
      </c>
      <c r="C72" s="1">
        <v>26</v>
      </c>
      <c r="D72" s="1">
        <v>2</v>
      </c>
      <c r="E72" s="1">
        <v>3</v>
      </c>
      <c r="F72" s="3">
        <v>45483</v>
      </c>
      <c r="G72" s="2" t="s">
        <v>133</v>
      </c>
      <c r="H72" s="2" t="s">
        <v>134</v>
      </c>
      <c r="I72" s="2" t="s">
        <v>21</v>
      </c>
      <c r="J72" s="2" t="s">
        <v>136</v>
      </c>
      <c r="K72" s="2" t="s">
        <v>63</v>
      </c>
      <c r="L72" s="2" t="s">
        <v>64</v>
      </c>
    </row>
    <row r="73" spans="1:12" ht="264" hidden="1" x14ac:dyDescent="0.2">
      <c r="A73" s="1">
        <v>72</v>
      </c>
      <c r="B73" s="2" t="s">
        <v>162</v>
      </c>
      <c r="C73" s="1">
        <v>26</v>
      </c>
      <c r="D73" s="1">
        <v>2</v>
      </c>
      <c r="E73" s="1">
        <v>3</v>
      </c>
      <c r="F73" s="3">
        <v>45483</v>
      </c>
      <c r="G73" s="2" t="s">
        <v>91</v>
      </c>
      <c r="H73" s="2" t="s">
        <v>92</v>
      </c>
      <c r="I73" s="2" t="s">
        <v>44</v>
      </c>
      <c r="J73" s="2" t="s">
        <v>163</v>
      </c>
      <c r="K73" s="2" t="s">
        <v>17</v>
      </c>
      <c r="L73" s="2" t="s">
        <v>164</v>
      </c>
    </row>
    <row r="74" spans="1:12" ht="264" hidden="1" x14ac:dyDescent="0.2">
      <c r="A74" s="1">
        <v>73</v>
      </c>
      <c r="B74" s="2" t="s">
        <v>162</v>
      </c>
      <c r="C74" s="1">
        <v>26</v>
      </c>
      <c r="D74" s="1">
        <v>2</v>
      </c>
      <c r="E74" s="1">
        <v>3</v>
      </c>
      <c r="F74" s="3">
        <v>45483</v>
      </c>
      <c r="G74" s="2" t="s">
        <v>59</v>
      </c>
      <c r="H74" s="2" t="s">
        <v>60</v>
      </c>
      <c r="I74" s="2" t="s">
        <v>61</v>
      </c>
      <c r="J74" s="2" t="s">
        <v>62</v>
      </c>
      <c r="K74" s="2" t="s">
        <v>63</v>
      </c>
      <c r="L74" s="2" t="s">
        <v>64</v>
      </c>
    </row>
    <row r="75" spans="1:12" ht="192" hidden="1" x14ac:dyDescent="0.2">
      <c r="A75" s="1">
        <v>74</v>
      </c>
      <c r="B75" s="2" t="s">
        <v>162</v>
      </c>
      <c r="C75" s="1">
        <v>26</v>
      </c>
      <c r="D75" s="1">
        <v>2</v>
      </c>
      <c r="E75" s="1">
        <v>3</v>
      </c>
      <c r="F75" s="3">
        <v>45483</v>
      </c>
      <c r="G75" s="2" t="s">
        <v>152</v>
      </c>
      <c r="H75" s="2" t="s">
        <v>153</v>
      </c>
      <c r="I75" s="2" t="s">
        <v>82</v>
      </c>
      <c r="J75" s="2" t="s">
        <v>165</v>
      </c>
      <c r="K75" s="2" t="s">
        <v>17</v>
      </c>
      <c r="L75" s="2" t="s">
        <v>164</v>
      </c>
    </row>
    <row r="76" spans="1:12" ht="336" hidden="1" x14ac:dyDescent="0.2">
      <c r="A76" s="1">
        <v>75</v>
      </c>
      <c r="B76" s="2" t="s">
        <v>162</v>
      </c>
      <c r="C76" s="1">
        <v>26</v>
      </c>
      <c r="D76" s="1">
        <v>2</v>
      </c>
      <c r="E76" s="1">
        <v>3</v>
      </c>
      <c r="F76" s="3">
        <v>45483</v>
      </c>
      <c r="G76" s="2" t="s">
        <v>46</v>
      </c>
      <c r="H76" s="2" t="s">
        <v>26</v>
      </c>
      <c r="I76" s="2" t="s">
        <v>15</v>
      </c>
      <c r="J76" s="2" t="s">
        <v>47</v>
      </c>
      <c r="K76" s="2" t="s">
        <v>63</v>
      </c>
      <c r="L76" s="2" t="s">
        <v>64</v>
      </c>
    </row>
    <row r="77" spans="1:12" ht="192" hidden="1" x14ac:dyDescent="0.2">
      <c r="A77" s="1">
        <v>76</v>
      </c>
      <c r="B77" s="2" t="s">
        <v>166</v>
      </c>
      <c r="C77" s="1">
        <v>26</v>
      </c>
      <c r="D77" s="1">
        <v>2</v>
      </c>
      <c r="E77" s="1">
        <v>3</v>
      </c>
      <c r="F77" s="3">
        <v>45483</v>
      </c>
      <c r="G77" s="2" t="s">
        <v>46</v>
      </c>
      <c r="H77" s="2" t="s">
        <v>26</v>
      </c>
      <c r="I77" s="2" t="s">
        <v>15</v>
      </c>
      <c r="J77" s="2" t="s">
        <v>167</v>
      </c>
      <c r="K77" s="2" t="s">
        <v>63</v>
      </c>
      <c r="L77" s="2" t="s">
        <v>64</v>
      </c>
    </row>
    <row r="78" spans="1:12" ht="192" x14ac:dyDescent="0.2">
      <c r="A78" s="1">
        <v>77</v>
      </c>
      <c r="B78" s="2" t="s">
        <v>168</v>
      </c>
      <c r="C78" s="1">
        <v>26</v>
      </c>
      <c r="D78" s="1">
        <v>2</v>
      </c>
      <c r="E78" s="1">
        <v>3</v>
      </c>
      <c r="F78" s="3">
        <v>45483</v>
      </c>
      <c r="G78" s="2" t="s">
        <v>31</v>
      </c>
      <c r="H78" s="2" t="s">
        <v>32</v>
      </c>
      <c r="I78" s="2" t="s">
        <v>21</v>
      </c>
      <c r="J78" s="2" t="s">
        <v>117</v>
      </c>
      <c r="K78" s="2" t="s">
        <v>17</v>
      </c>
      <c r="L78" s="2" t="s">
        <v>169</v>
      </c>
    </row>
    <row r="79" spans="1:12" ht="409.5" x14ac:dyDescent="0.2">
      <c r="A79" s="1">
        <v>78</v>
      </c>
      <c r="B79" s="2" t="s">
        <v>168</v>
      </c>
      <c r="C79" s="1">
        <v>26</v>
      </c>
      <c r="D79" s="1">
        <v>2</v>
      </c>
      <c r="E79" s="1">
        <v>3</v>
      </c>
      <c r="F79" s="3">
        <v>45483</v>
      </c>
      <c r="G79" s="2" t="s">
        <v>51</v>
      </c>
      <c r="H79" s="2" t="s">
        <v>35</v>
      </c>
      <c r="I79" s="2" t="s">
        <v>15</v>
      </c>
      <c r="J79" s="2" t="s">
        <v>52</v>
      </c>
      <c r="K79" s="2" t="s">
        <v>17</v>
      </c>
      <c r="L79" s="2" t="s">
        <v>169</v>
      </c>
    </row>
    <row r="80" spans="1:12" ht="96" x14ac:dyDescent="0.2">
      <c r="A80" s="1">
        <v>79</v>
      </c>
      <c r="B80" s="2" t="s">
        <v>168</v>
      </c>
      <c r="C80" s="1">
        <v>26</v>
      </c>
      <c r="D80" s="1">
        <v>2</v>
      </c>
      <c r="E80" s="1">
        <v>3</v>
      </c>
      <c r="F80" s="3">
        <v>45483</v>
      </c>
      <c r="G80" s="2" t="s">
        <v>98</v>
      </c>
      <c r="H80" s="2" t="s">
        <v>99</v>
      </c>
      <c r="I80" s="2" t="s">
        <v>95</v>
      </c>
      <c r="J80" s="2" t="s">
        <v>101</v>
      </c>
      <c r="K80" s="2" t="s">
        <v>17</v>
      </c>
      <c r="L80" s="2" t="s">
        <v>169</v>
      </c>
    </row>
    <row r="81" spans="1:12" ht="120" x14ac:dyDescent="0.2">
      <c r="A81" s="1">
        <v>80</v>
      </c>
      <c r="B81" s="2" t="s">
        <v>168</v>
      </c>
      <c r="C81" s="1">
        <v>26</v>
      </c>
      <c r="D81" s="1">
        <v>2</v>
      </c>
      <c r="E81" s="1">
        <v>3</v>
      </c>
      <c r="F81" s="3">
        <v>45483</v>
      </c>
      <c r="G81" s="2" t="s">
        <v>38</v>
      </c>
      <c r="H81" s="2" t="s">
        <v>39</v>
      </c>
      <c r="I81" s="2" t="s">
        <v>40</v>
      </c>
      <c r="J81" s="2" t="s">
        <v>151</v>
      </c>
      <c r="K81" s="2" t="s">
        <v>17</v>
      </c>
      <c r="L81" s="2" t="s">
        <v>169</v>
      </c>
    </row>
    <row r="82" spans="1:12" ht="336" hidden="1" x14ac:dyDescent="0.2">
      <c r="A82" s="1">
        <v>81</v>
      </c>
      <c r="B82" s="2" t="s">
        <v>170</v>
      </c>
      <c r="C82" s="1">
        <v>26</v>
      </c>
      <c r="D82" s="1">
        <v>2</v>
      </c>
      <c r="E82" s="1">
        <v>3</v>
      </c>
      <c r="F82" s="3">
        <v>45483</v>
      </c>
      <c r="G82" s="2" t="s">
        <v>13</v>
      </c>
      <c r="H82" s="2" t="s">
        <v>14</v>
      </c>
      <c r="I82" s="2" t="s">
        <v>15</v>
      </c>
      <c r="J82" s="2" t="s">
        <v>171</v>
      </c>
      <c r="K82" s="2" t="s">
        <v>63</v>
      </c>
      <c r="L82" s="2" t="s">
        <v>64</v>
      </c>
    </row>
    <row r="83" spans="1:12" ht="216" hidden="1" x14ac:dyDescent="0.2">
      <c r="A83" s="1">
        <v>82</v>
      </c>
      <c r="B83" s="2" t="s">
        <v>170</v>
      </c>
      <c r="C83" s="1">
        <v>26</v>
      </c>
      <c r="D83" s="1">
        <v>2</v>
      </c>
      <c r="E83" s="1">
        <v>3</v>
      </c>
      <c r="F83" s="3">
        <v>45483</v>
      </c>
      <c r="G83" s="2" t="s">
        <v>13</v>
      </c>
      <c r="H83" s="2" t="s">
        <v>14</v>
      </c>
      <c r="I83" s="2" t="s">
        <v>15</v>
      </c>
      <c r="J83" s="2" t="s">
        <v>69</v>
      </c>
      <c r="K83" s="2" t="s">
        <v>63</v>
      </c>
      <c r="L83" s="2" t="s">
        <v>64</v>
      </c>
    </row>
    <row r="84" spans="1:12" ht="240" hidden="1" x14ac:dyDescent="0.2">
      <c r="A84" s="1">
        <v>83</v>
      </c>
      <c r="B84" s="2" t="s">
        <v>170</v>
      </c>
      <c r="C84" s="1">
        <v>26</v>
      </c>
      <c r="D84" s="1">
        <v>2</v>
      </c>
      <c r="E84" s="1">
        <v>3</v>
      </c>
      <c r="F84" s="3">
        <v>45483</v>
      </c>
      <c r="G84" s="2" t="s">
        <v>13</v>
      </c>
      <c r="H84" s="2" t="s">
        <v>14</v>
      </c>
      <c r="I84" s="2" t="s">
        <v>15</v>
      </c>
      <c r="J84" s="2" t="s">
        <v>109</v>
      </c>
      <c r="K84" s="2" t="s">
        <v>63</v>
      </c>
      <c r="L84" s="2" t="s">
        <v>64</v>
      </c>
    </row>
    <row r="85" spans="1:12" ht="96" hidden="1" x14ac:dyDescent="0.2">
      <c r="A85" s="1">
        <v>84</v>
      </c>
      <c r="B85" s="2" t="s">
        <v>170</v>
      </c>
      <c r="C85" s="1">
        <v>26</v>
      </c>
      <c r="D85" s="1">
        <v>2</v>
      </c>
      <c r="E85" s="1">
        <v>3</v>
      </c>
      <c r="F85" s="3">
        <v>45483</v>
      </c>
      <c r="G85" s="2" t="s">
        <v>13</v>
      </c>
      <c r="H85" s="2" t="s">
        <v>14</v>
      </c>
      <c r="I85" s="2" t="s">
        <v>15</v>
      </c>
      <c r="J85" s="2" t="s">
        <v>71</v>
      </c>
      <c r="K85" s="2" t="s">
        <v>63</v>
      </c>
      <c r="L85" s="2" t="s">
        <v>64</v>
      </c>
    </row>
    <row r="86" spans="1:12" ht="168" hidden="1" x14ac:dyDescent="0.2">
      <c r="A86" s="1">
        <v>85</v>
      </c>
      <c r="B86" s="2" t="s">
        <v>170</v>
      </c>
      <c r="C86" s="1">
        <v>26</v>
      </c>
      <c r="D86" s="1">
        <v>2</v>
      </c>
      <c r="E86" s="1">
        <v>3</v>
      </c>
      <c r="F86" s="3">
        <v>45483</v>
      </c>
      <c r="G86" s="2" t="s">
        <v>13</v>
      </c>
      <c r="H86" s="2" t="s">
        <v>14</v>
      </c>
      <c r="I86" s="2" t="s">
        <v>15</v>
      </c>
      <c r="J86" s="2" t="s">
        <v>72</v>
      </c>
      <c r="K86" s="2" t="s">
        <v>63</v>
      </c>
      <c r="L86" s="2" t="s">
        <v>64</v>
      </c>
    </row>
    <row r="87" spans="1:12" ht="120" hidden="1" x14ac:dyDescent="0.2">
      <c r="A87" s="1">
        <v>86</v>
      </c>
      <c r="B87" s="2" t="s">
        <v>170</v>
      </c>
      <c r="C87" s="1">
        <v>26</v>
      </c>
      <c r="D87" s="1">
        <v>2</v>
      </c>
      <c r="E87" s="1">
        <v>3</v>
      </c>
      <c r="F87" s="3">
        <v>45483</v>
      </c>
      <c r="G87" s="2" t="s">
        <v>13</v>
      </c>
      <c r="H87" s="2" t="s">
        <v>14</v>
      </c>
      <c r="I87" s="2" t="s">
        <v>15</v>
      </c>
      <c r="J87" s="2" t="s">
        <v>110</v>
      </c>
      <c r="K87" s="2" t="s">
        <v>63</v>
      </c>
      <c r="L87" s="2" t="s">
        <v>64</v>
      </c>
    </row>
    <row r="88" spans="1:12" ht="144" hidden="1" x14ac:dyDescent="0.2">
      <c r="A88" s="1">
        <v>87</v>
      </c>
      <c r="B88" s="2" t="s">
        <v>170</v>
      </c>
      <c r="C88" s="1">
        <v>26</v>
      </c>
      <c r="D88" s="1">
        <v>2</v>
      </c>
      <c r="E88" s="1">
        <v>3</v>
      </c>
      <c r="F88" s="3">
        <v>45483</v>
      </c>
      <c r="G88" s="2" t="s">
        <v>13</v>
      </c>
      <c r="H88" s="2" t="s">
        <v>14</v>
      </c>
      <c r="I88" s="2" t="s">
        <v>15</v>
      </c>
      <c r="J88" s="2" t="s">
        <v>172</v>
      </c>
      <c r="K88" s="2" t="s">
        <v>63</v>
      </c>
      <c r="L88" s="2" t="s">
        <v>64</v>
      </c>
    </row>
    <row r="89" spans="1:12" ht="264" hidden="1" x14ac:dyDescent="0.2">
      <c r="A89" s="1">
        <v>88</v>
      </c>
      <c r="B89" s="2" t="s">
        <v>170</v>
      </c>
      <c r="C89" s="1">
        <v>26</v>
      </c>
      <c r="D89" s="1">
        <v>2</v>
      </c>
      <c r="E89" s="1">
        <v>3</v>
      </c>
      <c r="F89" s="3">
        <v>45483</v>
      </c>
      <c r="G89" s="2" t="s">
        <v>25</v>
      </c>
      <c r="H89" s="2" t="s">
        <v>26</v>
      </c>
      <c r="I89" s="2" t="s">
        <v>15</v>
      </c>
      <c r="J89" s="2" t="s">
        <v>27</v>
      </c>
      <c r="K89" s="2" t="s">
        <v>17</v>
      </c>
      <c r="L89" s="2" t="s">
        <v>173</v>
      </c>
    </row>
    <row r="90" spans="1:12" ht="192" hidden="1" x14ac:dyDescent="0.2">
      <c r="A90" s="1">
        <v>89</v>
      </c>
      <c r="B90" s="2" t="s">
        <v>170</v>
      </c>
      <c r="C90" s="1">
        <v>26</v>
      </c>
      <c r="D90" s="1">
        <v>2</v>
      </c>
      <c r="E90" s="1">
        <v>3</v>
      </c>
      <c r="F90" s="3">
        <v>45483</v>
      </c>
      <c r="G90" s="2" t="s">
        <v>25</v>
      </c>
      <c r="H90" s="2" t="s">
        <v>26</v>
      </c>
      <c r="I90" s="2" t="s">
        <v>15</v>
      </c>
      <c r="J90" s="2" t="s">
        <v>28</v>
      </c>
      <c r="K90" s="2" t="s">
        <v>17</v>
      </c>
      <c r="L90" s="2" t="s">
        <v>173</v>
      </c>
    </row>
    <row r="91" spans="1:12" ht="192" hidden="1" x14ac:dyDescent="0.2">
      <c r="A91" s="1">
        <v>90</v>
      </c>
      <c r="B91" s="2" t="s">
        <v>170</v>
      </c>
      <c r="C91" s="1">
        <v>26</v>
      </c>
      <c r="D91" s="1">
        <v>2</v>
      </c>
      <c r="E91" s="1">
        <v>3</v>
      </c>
      <c r="F91" s="3">
        <v>45483</v>
      </c>
      <c r="G91" s="2" t="s">
        <v>25</v>
      </c>
      <c r="H91" s="2" t="s">
        <v>26</v>
      </c>
      <c r="I91" s="2" t="s">
        <v>15</v>
      </c>
      <c r="J91" s="2" t="s">
        <v>29</v>
      </c>
      <c r="K91" s="2" t="s">
        <v>17</v>
      </c>
      <c r="L91" s="2" t="s">
        <v>173</v>
      </c>
    </row>
    <row r="92" spans="1:12" ht="409.5" hidden="1" x14ac:dyDescent="0.2">
      <c r="A92" s="1">
        <v>91</v>
      </c>
      <c r="B92" s="2" t="s">
        <v>170</v>
      </c>
      <c r="C92" s="1">
        <v>26</v>
      </c>
      <c r="D92" s="1">
        <v>2</v>
      </c>
      <c r="E92" s="1">
        <v>3</v>
      </c>
      <c r="F92" s="3">
        <v>45483</v>
      </c>
      <c r="G92" s="2" t="s">
        <v>111</v>
      </c>
      <c r="H92" s="2" t="s">
        <v>112</v>
      </c>
      <c r="I92" s="2" t="s">
        <v>15</v>
      </c>
      <c r="J92" s="2" t="s">
        <v>113</v>
      </c>
      <c r="K92" s="2" t="s">
        <v>63</v>
      </c>
      <c r="L92" s="2" t="s">
        <v>64</v>
      </c>
    </row>
    <row r="93" spans="1:12" ht="264" hidden="1" x14ac:dyDescent="0.2">
      <c r="A93" s="1">
        <v>92</v>
      </c>
      <c r="B93" s="2" t="s">
        <v>170</v>
      </c>
      <c r="C93" s="1">
        <v>26</v>
      </c>
      <c r="D93" s="1">
        <v>2</v>
      </c>
      <c r="E93" s="1">
        <v>3</v>
      </c>
      <c r="F93" s="3">
        <v>45483</v>
      </c>
      <c r="G93" s="2" t="s">
        <v>114</v>
      </c>
      <c r="H93" s="2" t="s">
        <v>115</v>
      </c>
      <c r="I93" s="2" t="s">
        <v>44</v>
      </c>
      <c r="J93" s="2" t="s">
        <v>174</v>
      </c>
      <c r="K93" s="2" t="s">
        <v>63</v>
      </c>
      <c r="L93" s="2" t="s">
        <v>64</v>
      </c>
    </row>
    <row r="94" spans="1:12" ht="120" hidden="1" x14ac:dyDescent="0.2">
      <c r="A94" s="1">
        <v>93</v>
      </c>
      <c r="B94" s="2" t="s">
        <v>170</v>
      </c>
      <c r="C94" s="1">
        <v>26</v>
      </c>
      <c r="D94" s="1">
        <v>2</v>
      </c>
      <c r="E94" s="1">
        <v>3</v>
      </c>
      <c r="F94" s="3">
        <v>45483</v>
      </c>
      <c r="G94" s="2" t="s">
        <v>114</v>
      </c>
      <c r="H94" s="2" t="s">
        <v>115</v>
      </c>
      <c r="I94" s="2" t="s">
        <v>44</v>
      </c>
      <c r="J94" s="2" t="s">
        <v>116</v>
      </c>
      <c r="K94" s="2" t="s">
        <v>63</v>
      </c>
      <c r="L94" s="2" t="s">
        <v>64</v>
      </c>
    </row>
    <row r="95" spans="1:12" ht="240" hidden="1" x14ac:dyDescent="0.2">
      <c r="A95" s="1">
        <v>94</v>
      </c>
      <c r="B95" s="2" t="s">
        <v>170</v>
      </c>
      <c r="C95" s="1">
        <v>26</v>
      </c>
      <c r="D95" s="1">
        <v>2</v>
      </c>
      <c r="E95" s="1">
        <v>3</v>
      </c>
      <c r="F95" s="3">
        <v>45483</v>
      </c>
      <c r="G95" s="2" t="s">
        <v>31</v>
      </c>
      <c r="H95" s="2" t="s">
        <v>32</v>
      </c>
      <c r="I95" s="2" t="s">
        <v>21</v>
      </c>
      <c r="J95" s="2" t="s">
        <v>33</v>
      </c>
      <c r="K95" s="2" t="s">
        <v>63</v>
      </c>
      <c r="L95" s="2" t="s">
        <v>64</v>
      </c>
    </row>
    <row r="96" spans="1:12" ht="240" hidden="1" x14ac:dyDescent="0.2">
      <c r="A96" s="1">
        <v>95</v>
      </c>
      <c r="B96" s="2" t="s">
        <v>170</v>
      </c>
      <c r="C96" s="1">
        <v>26</v>
      </c>
      <c r="D96" s="1">
        <v>2</v>
      </c>
      <c r="E96" s="1">
        <v>3</v>
      </c>
      <c r="F96" s="3">
        <v>45483</v>
      </c>
      <c r="G96" s="2" t="s">
        <v>74</v>
      </c>
      <c r="H96" s="2" t="s">
        <v>75</v>
      </c>
      <c r="I96" s="2" t="s">
        <v>44</v>
      </c>
      <c r="J96" s="2" t="s">
        <v>119</v>
      </c>
      <c r="K96" s="2" t="s">
        <v>63</v>
      </c>
      <c r="L96" s="2" t="s">
        <v>64</v>
      </c>
    </row>
    <row r="97" spans="1:12" ht="240" hidden="1" x14ac:dyDescent="0.2">
      <c r="A97" s="1">
        <v>96</v>
      </c>
      <c r="B97" s="2" t="s">
        <v>170</v>
      </c>
      <c r="C97" s="1">
        <v>26</v>
      </c>
      <c r="D97" s="1">
        <v>2</v>
      </c>
      <c r="E97" s="1">
        <v>3</v>
      </c>
      <c r="F97" s="3">
        <v>45483</v>
      </c>
      <c r="G97" s="2" t="s">
        <v>74</v>
      </c>
      <c r="H97" s="2" t="s">
        <v>75</v>
      </c>
      <c r="I97" s="2" t="s">
        <v>44</v>
      </c>
      <c r="J97" s="2" t="s">
        <v>120</v>
      </c>
      <c r="K97" s="2" t="s">
        <v>63</v>
      </c>
      <c r="L97" s="2" t="s">
        <v>64</v>
      </c>
    </row>
    <row r="98" spans="1:12" ht="384" hidden="1" x14ac:dyDescent="0.2">
      <c r="A98" s="1">
        <v>97</v>
      </c>
      <c r="B98" s="2" t="s">
        <v>170</v>
      </c>
      <c r="C98" s="1">
        <v>26</v>
      </c>
      <c r="D98" s="1">
        <v>2</v>
      </c>
      <c r="E98" s="1">
        <v>3</v>
      </c>
      <c r="F98" s="3">
        <v>45483</v>
      </c>
      <c r="G98" s="2" t="s">
        <v>34</v>
      </c>
      <c r="H98" s="2" t="s">
        <v>35</v>
      </c>
      <c r="I98" s="2" t="s">
        <v>15</v>
      </c>
      <c r="J98" s="2" t="s">
        <v>175</v>
      </c>
      <c r="K98" s="2" t="s">
        <v>63</v>
      </c>
      <c r="L98" s="2" t="s">
        <v>64</v>
      </c>
    </row>
    <row r="99" spans="1:12" ht="192" hidden="1" x14ac:dyDescent="0.2">
      <c r="A99" s="1">
        <v>98</v>
      </c>
      <c r="B99" s="2" t="s">
        <v>170</v>
      </c>
      <c r="C99" s="1">
        <v>26</v>
      </c>
      <c r="D99" s="1">
        <v>2</v>
      </c>
      <c r="E99" s="1">
        <v>3</v>
      </c>
      <c r="F99" s="3">
        <v>45483</v>
      </c>
      <c r="G99" s="2" t="s">
        <v>34</v>
      </c>
      <c r="H99" s="2" t="s">
        <v>35</v>
      </c>
      <c r="I99" s="2" t="s">
        <v>15</v>
      </c>
      <c r="J99" s="2" t="s">
        <v>36</v>
      </c>
      <c r="K99" s="2" t="s">
        <v>63</v>
      </c>
      <c r="L99" s="2" t="s">
        <v>64</v>
      </c>
    </row>
    <row r="100" spans="1:12" ht="144" hidden="1" x14ac:dyDescent="0.2">
      <c r="A100" s="1">
        <v>99</v>
      </c>
      <c r="B100" s="2" t="s">
        <v>170</v>
      </c>
      <c r="C100" s="1">
        <v>26</v>
      </c>
      <c r="D100" s="1">
        <v>2</v>
      </c>
      <c r="E100" s="1">
        <v>3</v>
      </c>
      <c r="F100" s="3">
        <v>45483</v>
      </c>
      <c r="G100" s="2" t="s">
        <v>77</v>
      </c>
      <c r="H100" s="2" t="s">
        <v>78</v>
      </c>
      <c r="I100" s="2" t="s">
        <v>44</v>
      </c>
      <c r="J100" s="2" t="s">
        <v>121</v>
      </c>
      <c r="K100" s="2" t="s">
        <v>17</v>
      </c>
      <c r="L100" s="2" t="s">
        <v>176</v>
      </c>
    </row>
    <row r="101" spans="1:12" ht="409.5" hidden="1" x14ac:dyDescent="0.2">
      <c r="A101" s="1">
        <v>100</v>
      </c>
      <c r="B101" s="2" t="s">
        <v>170</v>
      </c>
      <c r="C101" s="1">
        <v>26</v>
      </c>
      <c r="D101" s="1">
        <v>2</v>
      </c>
      <c r="E101" s="1">
        <v>3</v>
      </c>
      <c r="F101" s="3">
        <v>45483</v>
      </c>
      <c r="G101" s="2" t="s">
        <v>122</v>
      </c>
      <c r="H101" s="2" t="s">
        <v>81</v>
      </c>
      <c r="I101" s="2" t="s">
        <v>15</v>
      </c>
      <c r="J101" s="2" t="s">
        <v>123</v>
      </c>
      <c r="K101" s="2" t="s">
        <v>17</v>
      </c>
      <c r="L101" s="2" t="s">
        <v>177</v>
      </c>
    </row>
    <row r="102" spans="1:12" ht="384" hidden="1" x14ac:dyDescent="0.2">
      <c r="A102" s="1">
        <v>101</v>
      </c>
      <c r="B102" s="2" t="s">
        <v>170</v>
      </c>
      <c r="C102" s="1">
        <v>26</v>
      </c>
      <c r="D102" s="1">
        <v>2</v>
      </c>
      <c r="E102" s="1">
        <v>3</v>
      </c>
      <c r="F102" s="3">
        <v>45483</v>
      </c>
      <c r="G102" s="2" t="s">
        <v>80</v>
      </c>
      <c r="H102" s="2" t="s">
        <v>81</v>
      </c>
      <c r="I102" s="2" t="s">
        <v>82</v>
      </c>
      <c r="J102" s="2" t="s">
        <v>83</v>
      </c>
      <c r="K102" s="2" t="s">
        <v>17</v>
      </c>
      <c r="L102" s="2" t="s">
        <v>177</v>
      </c>
    </row>
    <row r="103" spans="1:12" ht="168" hidden="1" x14ac:dyDescent="0.2">
      <c r="A103" s="1">
        <v>102</v>
      </c>
      <c r="B103" s="2" t="s">
        <v>170</v>
      </c>
      <c r="C103" s="1">
        <v>26</v>
      </c>
      <c r="D103" s="1">
        <v>2</v>
      </c>
      <c r="E103" s="1">
        <v>3</v>
      </c>
      <c r="F103" s="3">
        <v>45483</v>
      </c>
      <c r="G103" s="2" t="s">
        <v>80</v>
      </c>
      <c r="H103" s="2" t="s">
        <v>81</v>
      </c>
      <c r="I103" s="2" t="s">
        <v>82</v>
      </c>
      <c r="J103" s="2" t="s">
        <v>84</v>
      </c>
      <c r="K103" s="2" t="s">
        <v>17</v>
      </c>
      <c r="L103" s="2" t="s">
        <v>177</v>
      </c>
    </row>
    <row r="104" spans="1:12" ht="96" hidden="1" x14ac:dyDescent="0.2">
      <c r="A104" s="1">
        <v>103</v>
      </c>
      <c r="B104" s="2" t="s">
        <v>170</v>
      </c>
      <c r="C104" s="1">
        <v>26</v>
      </c>
      <c r="D104" s="1">
        <v>2</v>
      </c>
      <c r="E104" s="1">
        <v>3</v>
      </c>
      <c r="F104" s="3">
        <v>45483</v>
      </c>
      <c r="G104" s="2" t="s">
        <v>80</v>
      </c>
      <c r="H104" s="2" t="s">
        <v>81</v>
      </c>
      <c r="I104" s="2" t="s">
        <v>82</v>
      </c>
      <c r="J104" s="2" t="s">
        <v>124</v>
      </c>
      <c r="K104" s="2" t="s">
        <v>17</v>
      </c>
      <c r="L104" s="2" t="s">
        <v>177</v>
      </c>
    </row>
    <row r="105" spans="1:12" ht="240" hidden="1" x14ac:dyDescent="0.2">
      <c r="A105" s="1">
        <v>104</v>
      </c>
      <c r="B105" s="2" t="s">
        <v>170</v>
      </c>
      <c r="C105" s="1">
        <v>26</v>
      </c>
      <c r="D105" s="1">
        <v>2</v>
      </c>
      <c r="E105" s="1">
        <v>3</v>
      </c>
      <c r="F105" s="3">
        <v>45483</v>
      </c>
      <c r="G105" s="2" t="s">
        <v>125</v>
      </c>
      <c r="H105" s="2" t="s">
        <v>78</v>
      </c>
      <c r="I105" s="2" t="s">
        <v>21</v>
      </c>
      <c r="J105" s="2" t="s">
        <v>126</v>
      </c>
      <c r="K105" s="2" t="s">
        <v>17</v>
      </c>
      <c r="L105" s="2" t="s">
        <v>176</v>
      </c>
    </row>
    <row r="106" spans="1:12" ht="216" hidden="1" x14ac:dyDescent="0.2">
      <c r="A106" s="1">
        <v>105</v>
      </c>
      <c r="B106" s="2" t="s">
        <v>170</v>
      </c>
      <c r="C106" s="1">
        <v>26</v>
      </c>
      <c r="D106" s="1">
        <v>2</v>
      </c>
      <c r="E106" s="1">
        <v>3</v>
      </c>
      <c r="F106" s="3">
        <v>45483</v>
      </c>
      <c r="G106" s="2" t="s">
        <v>127</v>
      </c>
      <c r="H106" s="2" t="s">
        <v>92</v>
      </c>
      <c r="I106" s="2" t="s">
        <v>15</v>
      </c>
      <c r="J106" s="2" t="s">
        <v>128</v>
      </c>
      <c r="K106" s="2" t="s">
        <v>63</v>
      </c>
      <c r="L106" s="2" t="s">
        <v>64</v>
      </c>
    </row>
    <row r="107" spans="1:12" ht="144" hidden="1" x14ac:dyDescent="0.2">
      <c r="A107" s="1">
        <v>106</v>
      </c>
      <c r="B107" s="2" t="s">
        <v>170</v>
      </c>
      <c r="C107" s="1">
        <v>26</v>
      </c>
      <c r="D107" s="1">
        <v>2</v>
      </c>
      <c r="E107" s="1">
        <v>3</v>
      </c>
      <c r="F107" s="3">
        <v>45483</v>
      </c>
      <c r="G107" s="2" t="s">
        <v>127</v>
      </c>
      <c r="H107" s="2" t="s">
        <v>92</v>
      </c>
      <c r="I107" s="2" t="s">
        <v>15</v>
      </c>
      <c r="J107" s="2" t="s">
        <v>178</v>
      </c>
      <c r="K107" s="2" t="s">
        <v>63</v>
      </c>
      <c r="L107" s="2" t="s">
        <v>64</v>
      </c>
    </row>
    <row r="108" spans="1:12" ht="168" hidden="1" x14ac:dyDescent="0.2">
      <c r="A108" s="1">
        <v>107</v>
      </c>
      <c r="B108" s="2" t="s">
        <v>170</v>
      </c>
      <c r="C108" s="1">
        <v>26</v>
      </c>
      <c r="D108" s="1">
        <v>2</v>
      </c>
      <c r="E108" s="1">
        <v>3</v>
      </c>
      <c r="F108" s="3">
        <v>45483</v>
      </c>
      <c r="G108" s="2" t="s">
        <v>127</v>
      </c>
      <c r="H108" s="2" t="s">
        <v>92</v>
      </c>
      <c r="I108" s="2" t="s">
        <v>15</v>
      </c>
      <c r="J108" s="2" t="s">
        <v>179</v>
      </c>
      <c r="K108" s="2" t="s">
        <v>63</v>
      </c>
      <c r="L108" s="2" t="s">
        <v>64</v>
      </c>
    </row>
    <row r="109" spans="1:12" ht="409.5" hidden="1" x14ac:dyDescent="0.2">
      <c r="A109" s="1">
        <v>108</v>
      </c>
      <c r="B109" s="2" t="s">
        <v>170</v>
      </c>
      <c r="C109" s="1">
        <v>26</v>
      </c>
      <c r="D109" s="1">
        <v>2</v>
      </c>
      <c r="E109" s="1">
        <v>3</v>
      </c>
      <c r="F109" s="3">
        <v>45483</v>
      </c>
      <c r="G109" s="2" t="s">
        <v>180</v>
      </c>
      <c r="H109" s="2" t="s">
        <v>99</v>
      </c>
      <c r="I109" s="2" t="s">
        <v>95</v>
      </c>
      <c r="J109" s="2" t="s">
        <v>181</v>
      </c>
      <c r="K109" s="2" t="s">
        <v>63</v>
      </c>
      <c r="L109" s="2" t="s">
        <v>64</v>
      </c>
    </row>
    <row r="110" spans="1:12" ht="144" hidden="1" x14ac:dyDescent="0.2">
      <c r="A110" s="1">
        <v>109</v>
      </c>
      <c r="B110" s="2" t="s">
        <v>170</v>
      </c>
      <c r="C110" s="1">
        <v>26</v>
      </c>
      <c r="D110" s="1">
        <v>2</v>
      </c>
      <c r="E110" s="1">
        <v>3</v>
      </c>
      <c r="F110" s="3">
        <v>45483</v>
      </c>
      <c r="G110" s="2" t="s">
        <v>129</v>
      </c>
      <c r="H110" s="2" t="s">
        <v>130</v>
      </c>
      <c r="I110" s="2" t="s">
        <v>21</v>
      </c>
      <c r="J110" s="2" t="s">
        <v>131</v>
      </c>
      <c r="K110" s="2" t="s">
        <v>17</v>
      </c>
      <c r="L110" s="2" t="s">
        <v>182</v>
      </c>
    </row>
    <row r="111" spans="1:12" ht="216" hidden="1" x14ac:dyDescent="0.2">
      <c r="A111" s="1">
        <v>110</v>
      </c>
      <c r="B111" s="2" t="s">
        <v>170</v>
      </c>
      <c r="C111" s="1">
        <v>26</v>
      </c>
      <c r="D111" s="1">
        <v>2</v>
      </c>
      <c r="E111" s="1">
        <v>3</v>
      </c>
      <c r="F111" s="3">
        <v>45483</v>
      </c>
      <c r="G111" s="2" t="s">
        <v>129</v>
      </c>
      <c r="H111" s="2" t="s">
        <v>130</v>
      </c>
      <c r="I111" s="2" t="s">
        <v>21</v>
      </c>
      <c r="J111" s="2" t="s">
        <v>132</v>
      </c>
      <c r="K111" s="2" t="s">
        <v>17</v>
      </c>
      <c r="L111" s="2" t="s">
        <v>182</v>
      </c>
    </row>
    <row r="112" spans="1:12" ht="360" hidden="1" x14ac:dyDescent="0.2">
      <c r="A112" s="1">
        <v>111</v>
      </c>
      <c r="B112" s="2" t="s">
        <v>170</v>
      </c>
      <c r="C112" s="1">
        <v>26</v>
      </c>
      <c r="D112" s="1">
        <v>2</v>
      </c>
      <c r="E112" s="1">
        <v>3</v>
      </c>
      <c r="F112" s="3">
        <v>45483</v>
      </c>
      <c r="G112" s="2" t="s">
        <v>85</v>
      </c>
      <c r="H112" s="2" t="s">
        <v>86</v>
      </c>
      <c r="I112" s="2" t="s">
        <v>44</v>
      </c>
      <c r="J112" s="2" t="s">
        <v>183</v>
      </c>
      <c r="K112" s="2" t="s">
        <v>63</v>
      </c>
      <c r="L112" s="2" t="s">
        <v>64</v>
      </c>
    </row>
    <row r="113" spans="1:12" ht="240" hidden="1" x14ac:dyDescent="0.2">
      <c r="A113" s="1">
        <v>112</v>
      </c>
      <c r="B113" s="2" t="s">
        <v>170</v>
      </c>
      <c r="C113" s="1">
        <v>26</v>
      </c>
      <c r="D113" s="1">
        <v>2</v>
      </c>
      <c r="E113" s="1">
        <v>3</v>
      </c>
      <c r="F113" s="3">
        <v>45483</v>
      </c>
      <c r="G113" s="2" t="s">
        <v>133</v>
      </c>
      <c r="H113" s="2" t="s">
        <v>134</v>
      </c>
      <c r="I113" s="2" t="s">
        <v>21</v>
      </c>
      <c r="J113" s="2" t="s">
        <v>135</v>
      </c>
      <c r="K113" s="2" t="s">
        <v>63</v>
      </c>
      <c r="L113" s="2" t="s">
        <v>64</v>
      </c>
    </row>
    <row r="114" spans="1:12" ht="192" hidden="1" x14ac:dyDescent="0.2">
      <c r="A114" s="1">
        <v>113</v>
      </c>
      <c r="B114" s="2" t="s">
        <v>170</v>
      </c>
      <c r="C114" s="1">
        <v>26</v>
      </c>
      <c r="D114" s="1">
        <v>2</v>
      </c>
      <c r="E114" s="1">
        <v>3</v>
      </c>
      <c r="F114" s="3">
        <v>45483</v>
      </c>
      <c r="G114" s="2" t="s">
        <v>88</v>
      </c>
      <c r="H114" s="2" t="s">
        <v>89</v>
      </c>
      <c r="I114" s="2" t="s">
        <v>44</v>
      </c>
      <c r="J114" s="2" t="s">
        <v>137</v>
      </c>
      <c r="K114" s="2" t="s">
        <v>63</v>
      </c>
      <c r="L114" s="2" t="s">
        <v>64</v>
      </c>
    </row>
    <row r="115" spans="1:12" ht="264" hidden="1" x14ac:dyDescent="0.2">
      <c r="A115" s="1">
        <v>114</v>
      </c>
      <c r="B115" s="2" t="s">
        <v>170</v>
      </c>
      <c r="C115" s="1">
        <v>26</v>
      </c>
      <c r="D115" s="1">
        <v>2</v>
      </c>
      <c r="E115" s="1">
        <v>3</v>
      </c>
      <c r="F115" s="3">
        <v>45483</v>
      </c>
      <c r="G115" s="2" t="s">
        <v>91</v>
      </c>
      <c r="H115" s="2" t="s">
        <v>92</v>
      </c>
      <c r="I115" s="2" t="s">
        <v>44</v>
      </c>
      <c r="J115" s="2" t="s">
        <v>163</v>
      </c>
      <c r="K115" s="2" t="s">
        <v>63</v>
      </c>
      <c r="L115" s="2" t="s">
        <v>64</v>
      </c>
    </row>
    <row r="116" spans="1:12" ht="72" hidden="1" x14ac:dyDescent="0.2">
      <c r="A116" s="1">
        <v>115</v>
      </c>
      <c r="B116" s="2" t="s">
        <v>170</v>
      </c>
      <c r="C116" s="1">
        <v>26</v>
      </c>
      <c r="D116" s="1">
        <v>2</v>
      </c>
      <c r="E116" s="1">
        <v>3</v>
      </c>
      <c r="F116" s="3">
        <v>45483</v>
      </c>
      <c r="G116" s="2" t="s">
        <v>91</v>
      </c>
      <c r="H116" s="2" t="s">
        <v>92</v>
      </c>
      <c r="I116" s="2" t="s">
        <v>44</v>
      </c>
      <c r="J116" s="2" t="s">
        <v>184</v>
      </c>
      <c r="K116" s="2" t="s">
        <v>17</v>
      </c>
      <c r="L116" s="2" t="s">
        <v>185</v>
      </c>
    </row>
    <row r="117" spans="1:12" ht="168" hidden="1" x14ac:dyDescent="0.2">
      <c r="A117" s="1">
        <v>116</v>
      </c>
      <c r="B117" s="2" t="s">
        <v>170</v>
      </c>
      <c r="C117" s="1">
        <v>26</v>
      </c>
      <c r="D117" s="1">
        <v>2</v>
      </c>
      <c r="E117" s="1">
        <v>3</v>
      </c>
      <c r="F117" s="3">
        <v>45483</v>
      </c>
      <c r="G117" s="2" t="s">
        <v>138</v>
      </c>
      <c r="H117" s="2" t="s">
        <v>139</v>
      </c>
      <c r="I117" s="2" t="s">
        <v>15</v>
      </c>
      <c r="J117" s="2" t="s">
        <v>140</v>
      </c>
      <c r="K117" s="2" t="s">
        <v>63</v>
      </c>
      <c r="L117" s="2" t="s">
        <v>64</v>
      </c>
    </row>
    <row r="118" spans="1:12" ht="168" hidden="1" x14ac:dyDescent="0.2">
      <c r="A118" s="1">
        <v>117</v>
      </c>
      <c r="B118" s="2" t="s">
        <v>170</v>
      </c>
      <c r="C118" s="1">
        <v>26</v>
      </c>
      <c r="D118" s="1">
        <v>2</v>
      </c>
      <c r="E118" s="1">
        <v>3</v>
      </c>
      <c r="F118" s="3">
        <v>45483</v>
      </c>
      <c r="G118" s="2" t="s">
        <v>138</v>
      </c>
      <c r="H118" s="2" t="s">
        <v>139</v>
      </c>
      <c r="I118" s="2" t="s">
        <v>15</v>
      </c>
      <c r="J118" s="2" t="s">
        <v>141</v>
      </c>
      <c r="K118" s="2" t="s">
        <v>63</v>
      </c>
      <c r="L118" s="2" t="s">
        <v>64</v>
      </c>
    </row>
    <row r="119" spans="1:12" ht="168" hidden="1" x14ac:dyDescent="0.2">
      <c r="A119" s="1">
        <v>118</v>
      </c>
      <c r="B119" s="2" t="s">
        <v>170</v>
      </c>
      <c r="C119" s="1">
        <v>26</v>
      </c>
      <c r="D119" s="1">
        <v>2</v>
      </c>
      <c r="E119" s="1">
        <v>3</v>
      </c>
      <c r="F119" s="3">
        <v>45483</v>
      </c>
      <c r="G119" s="2" t="s">
        <v>138</v>
      </c>
      <c r="H119" s="2" t="s">
        <v>139</v>
      </c>
      <c r="I119" s="2" t="s">
        <v>15</v>
      </c>
      <c r="J119" s="2" t="s">
        <v>186</v>
      </c>
      <c r="K119" s="2" t="s">
        <v>17</v>
      </c>
      <c r="L119" s="2" t="s">
        <v>185</v>
      </c>
    </row>
    <row r="120" spans="1:12" ht="240" hidden="1" x14ac:dyDescent="0.2">
      <c r="A120" s="1">
        <v>119</v>
      </c>
      <c r="B120" s="2" t="s">
        <v>170</v>
      </c>
      <c r="C120" s="1">
        <v>26</v>
      </c>
      <c r="D120" s="1">
        <v>2</v>
      </c>
      <c r="E120" s="1">
        <v>3</v>
      </c>
      <c r="F120" s="3">
        <v>45483</v>
      </c>
      <c r="G120" s="2" t="s">
        <v>138</v>
      </c>
      <c r="H120" s="2" t="s">
        <v>139</v>
      </c>
      <c r="I120" s="2" t="s">
        <v>15</v>
      </c>
      <c r="J120" s="2" t="s">
        <v>142</v>
      </c>
      <c r="K120" s="2" t="s">
        <v>63</v>
      </c>
      <c r="L120" s="2" t="s">
        <v>64</v>
      </c>
    </row>
    <row r="121" spans="1:12" ht="168" hidden="1" x14ac:dyDescent="0.2">
      <c r="A121" s="1">
        <v>120</v>
      </c>
      <c r="B121" s="2" t="s">
        <v>170</v>
      </c>
      <c r="C121" s="1">
        <v>26</v>
      </c>
      <c r="D121" s="1">
        <v>2</v>
      </c>
      <c r="E121" s="1">
        <v>3</v>
      </c>
      <c r="F121" s="3">
        <v>45483</v>
      </c>
      <c r="G121" s="2" t="s">
        <v>143</v>
      </c>
      <c r="H121" s="2" t="s">
        <v>144</v>
      </c>
      <c r="I121" s="2" t="s">
        <v>15</v>
      </c>
      <c r="J121" s="2" t="s">
        <v>187</v>
      </c>
      <c r="K121" s="2" t="s">
        <v>63</v>
      </c>
      <c r="L121" s="2" t="s">
        <v>64</v>
      </c>
    </row>
    <row r="122" spans="1:12" ht="264" hidden="1" x14ac:dyDescent="0.2">
      <c r="A122" s="1">
        <v>121</v>
      </c>
      <c r="B122" s="2" t="s">
        <v>170</v>
      </c>
      <c r="C122" s="1">
        <v>26</v>
      </c>
      <c r="D122" s="1">
        <v>2</v>
      </c>
      <c r="E122" s="1">
        <v>3</v>
      </c>
      <c r="F122" s="3">
        <v>45483</v>
      </c>
      <c r="G122" s="2" t="s">
        <v>143</v>
      </c>
      <c r="H122" s="2" t="s">
        <v>144</v>
      </c>
      <c r="I122" s="2" t="s">
        <v>15</v>
      </c>
      <c r="J122" s="2" t="s">
        <v>188</v>
      </c>
      <c r="K122" s="2" t="s">
        <v>63</v>
      </c>
      <c r="L122" s="2" t="s">
        <v>64</v>
      </c>
    </row>
    <row r="123" spans="1:12" ht="216" hidden="1" x14ac:dyDescent="0.2">
      <c r="A123" s="1">
        <v>122</v>
      </c>
      <c r="B123" s="2" t="s">
        <v>170</v>
      </c>
      <c r="C123" s="1">
        <v>26</v>
      </c>
      <c r="D123" s="1">
        <v>2</v>
      </c>
      <c r="E123" s="1">
        <v>3</v>
      </c>
      <c r="F123" s="3">
        <v>45483</v>
      </c>
      <c r="G123" s="2" t="s">
        <v>143</v>
      </c>
      <c r="H123" s="2" t="s">
        <v>144</v>
      </c>
      <c r="I123" s="2" t="s">
        <v>15</v>
      </c>
      <c r="J123" s="2" t="s">
        <v>145</v>
      </c>
      <c r="K123" s="2" t="s">
        <v>63</v>
      </c>
      <c r="L123" s="2" t="s">
        <v>64</v>
      </c>
    </row>
    <row r="124" spans="1:12" ht="264" hidden="1" x14ac:dyDescent="0.2">
      <c r="A124" s="1">
        <v>123</v>
      </c>
      <c r="B124" s="2" t="s">
        <v>170</v>
      </c>
      <c r="C124" s="1">
        <v>26</v>
      </c>
      <c r="D124" s="1">
        <v>2</v>
      </c>
      <c r="E124" s="1">
        <v>3</v>
      </c>
      <c r="F124" s="3">
        <v>45483</v>
      </c>
      <c r="G124" s="2" t="s">
        <v>143</v>
      </c>
      <c r="H124" s="2" t="s">
        <v>144</v>
      </c>
      <c r="I124" s="2" t="s">
        <v>15</v>
      </c>
      <c r="J124" s="2" t="s">
        <v>146</v>
      </c>
      <c r="K124" s="2" t="s">
        <v>63</v>
      </c>
      <c r="L124" s="2" t="s">
        <v>64</v>
      </c>
    </row>
    <row r="125" spans="1:12" ht="216" hidden="1" x14ac:dyDescent="0.2">
      <c r="A125" s="1">
        <v>124</v>
      </c>
      <c r="B125" s="2" t="s">
        <v>170</v>
      </c>
      <c r="C125" s="1">
        <v>26</v>
      </c>
      <c r="D125" s="1">
        <v>2</v>
      </c>
      <c r="E125" s="1">
        <v>3</v>
      </c>
      <c r="F125" s="3">
        <v>45483</v>
      </c>
      <c r="G125" s="2" t="s">
        <v>189</v>
      </c>
      <c r="H125" s="2" t="s">
        <v>190</v>
      </c>
      <c r="I125" s="2" t="s">
        <v>15</v>
      </c>
      <c r="J125" s="2" t="s">
        <v>191</v>
      </c>
      <c r="K125" s="2" t="s">
        <v>63</v>
      </c>
      <c r="L125" s="2" t="s">
        <v>64</v>
      </c>
    </row>
    <row r="126" spans="1:12" ht="216" hidden="1" x14ac:dyDescent="0.2">
      <c r="A126" s="1">
        <v>125</v>
      </c>
      <c r="B126" s="2" t="s">
        <v>170</v>
      </c>
      <c r="C126" s="1">
        <v>26</v>
      </c>
      <c r="D126" s="1">
        <v>2</v>
      </c>
      <c r="E126" s="1">
        <v>3</v>
      </c>
      <c r="F126" s="3">
        <v>45483</v>
      </c>
      <c r="G126" s="2" t="s">
        <v>189</v>
      </c>
      <c r="H126" s="2" t="s">
        <v>190</v>
      </c>
      <c r="I126" s="2" t="s">
        <v>15</v>
      </c>
      <c r="J126" s="2" t="s">
        <v>192</v>
      </c>
      <c r="K126" s="2" t="s">
        <v>63</v>
      </c>
      <c r="L126" s="2" t="s">
        <v>64</v>
      </c>
    </row>
    <row r="127" spans="1:12" ht="409.5" hidden="1" x14ac:dyDescent="0.2">
      <c r="A127" s="1">
        <v>126</v>
      </c>
      <c r="B127" s="2" t="s">
        <v>170</v>
      </c>
      <c r="C127" s="1">
        <v>26</v>
      </c>
      <c r="D127" s="1">
        <v>2</v>
      </c>
      <c r="E127" s="1">
        <v>3</v>
      </c>
      <c r="F127" s="3">
        <v>45483</v>
      </c>
      <c r="G127" s="2" t="s">
        <v>147</v>
      </c>
      <c r="H127" s="2" t="s">
        <v>148</v>
      </c>
      <c r="I127" s="2" t="s">
        <v>15</v>
      </c>
      <c r="J127" s="2" t="s">
        <v>193</v>
      </c>
      <c r="K127" s="2" t="s">
        <v>63</v>
      </c>
      <c r="L127" s="2" t="s">
        <v>64</v>
      </c>
    </row>
    <row r="128" spans="1:12" ht="264" hidden="1" x14ac:dyDescent="0.2">
      <c r="A128" s="1">
        <v>127</v>
      </c>
      <c r="B128" s="2" t="s">
        <v>170</v>
      </c>
      <c r="C128" s="1">
        <v>26</v>
      </c>
      <c r="D128" s="1">
        <v>2</v>
      </c>
      <c r="E128" s="1">
        <v>3</v>
      </c>
      <c r="F128" s="3">
        <v>45483</v>
      </c>
      <c r="G128" s="2" t="s">
        <v>152</v>
      </c>
      <c r="H128" s="2" t="s">
        <v>153</v>
      </c>
      <c r="I128" s="2" t="s">
        <v>82</v>
      </c>
      <c r="J128" s="2" t="s">
        <v>154</v>
      </c>
      <c r="K128" s="2" t="s">
        <v>63</v>
      </c>
      <c r="L128" s="2" t="s">
        <v>64</v>
      </c>
    </row>
    <row r="129" spans="1:12" ht="192" hidden="1" x14ac:dyDescent="0.2">
      <c r="A129" s="1">
        <v>128</v>
      </c>
      <c r="B129" s="2" t="s">
        <v>170</v>
      </c>
      <c r="C129" s="1">
        <v>26</v>
      </c>
      <c r="D129" s="1">
        <v>2</v>
      </c>
      <c r="E129" s="1">
        <v>3</v>
      </c>
      <c r="F129" s="3">
        <v>45483</v>
      </c>
      <c r="G129" s="2" t="s">
        <v>152</v>
      </c>
      <c r="H129" s="2" t="s">
        <v>153</v>
      </c>
      <c r="I129" s="2" t="s">
        <v>82</v>
      </c>
      <c r="J129" s="2" t="s">
        <v>155</v>
      </c>
      <c r="K129" s="2" t="s">
        <v>63</v>
      </c>
      <c r="L129" s="2" t="s">
        <v>64</v>
      </c>
    </row>
    <row r="130" spans="1:12" ht="360" hidden="1" x14ac:dyDescent="0.2">
      <c r="A130" s="1">
        <v>129</v>
      </c>
      <c r="B130" s="2" t="s">
        <v>170</v>
      </c>
      <c r="C130" s="1">
        <v>26</v>
      </c>
      <c r="D130" s="1">
        <v>2</v>
      </c>
      <c r="E130" s="1">
        <v>3</v>
      </c>
      <c r="F130" s="3">
        <v>45483</v>
      </c>
      <c r="G130" s="2" t="s">
        <v>103</v>
      </c>
      <c r="H130" s="2" t="s">
        <v>104</v>
      </c>
      <c r="I130" s="2" t="s">
        <v>44</v>
      </c>
      <c r="J130" s="2" t="s">
        <v>105</v>
      </c>
      <c r="K130" s="2" t="s">
        <v>17</v>
      </c>
      <c r="L130" s="2" t="s">
        <v>194</v>
      </c>
    </row>
    <row r="131" spans="1:12" ht="408" hidden="1" x14ac:dyDescent="0.2">
      <c r="A131" s="1">
        <v>130</v>
      </c>
      <c r="B131" s="2" t="s">
        <v>170</v>
      </c>
      <c r="C131" s="1">
        <v>26</v>
      </c>
      <c r="D131" s="1">
        <v>2</v>
      </c>
      <c r="E131" s="1">
        <v>3</v>
      </c>
      <c r="F131" s="3">
        <v>45483</v>
      </c>
      <c r="G131" s="2" t="s">
        <v>106</v>
      </c>
      <c r="H131" s="2" t="s">
        <v>32</v>
      </c>
      <c r="I131" s="2" t="s">
        <v>82</v>
      </c>
      <c r="J131" s="2" t="s">
        <v>107</v>
      </c>
      <c r="K131" s="2" t="s">
        <v>63</v>
      </c>
      <c r="L131" s="2" t="s">
        <v>64</v>
      </c>
    </row>
    <row r="132" spans="1:12" ht="384" hidden="1" x14ac:dyDescent="0.2">
      <c r="A132" s="1">
        <v>131</v>
      </c>
      <c r="B132" s="2" t="s">
        <v>170</v>
      </c>
      <c r="C132" s="1">
        <v>26</v>
      </c>
      <c r="D132" s="1">
        <v>2</v>
      </c>
      <c r="E132" s="1">
        <v>3</v>
      </c>
      <c r="F132" s="3">
        <v>45483</v>
      </c>
      <c r="G132" s="2" t="s">
        <v>159</v>
      </c>
      <c r="H132" s="2" t="s">
        <v>160</v>
      </c>
      <c r="I132" s="2" t="s">
        <v>44</v>
      </c>
      <c r="J132" s="2" t="s">
        <v>195</v>
      </c>
      <c r="K132" s="2" t="s">
        <v>63</v>
      </c>
      <c r="L132" s="2" t="s">
        <v>64</v>
      </c>
    </row>
    <row r="133" spans="1:12" ht="312" hidden="1" x14ac:dyDescent="0.2">
      <c r="A133" s="1">
        <v>132</v>
      </c>
      <c r="B133" s="2" t="s">
        <v>170</v>
      </c>
      <c r="C133" s="1">
        <v>26</v>
      </c>
      <c r="D133" s="1">
        <v>2</v>
      </c>
      <c r="E133" s="1">
        <v>3</v>
      </c>
      <c r="F133" s="3">
        <v>45483</v>
      </c>
      <c r="G133" s="2" t="s">
        <v>159</v>
      </c>
      <c r="H133" s="2" t="s">
        <v>160</v>
      </c>
      <c r="I133" s="2" t="s">
        <v>44</v>
      </c>
      <c r="J133" s="2" t="s">
        <v>161</v>
      </c>
      <c r="K133" s="2" t="s">
        <v>63</v>
      </c>
      <c r="L133" s="2" t="s">
        <v>64</v>
      </c>
    </row>
    <row r="134" spans="1:12" ht="409.5" hidden="1" x14ac:dyDescent="0.2">
      <c r="A134" s="1">
        <v>133</v>
      </c>
      <c r="B134" s="2" t="s">
        <v>170</v>
      </c>
      <c r="C134" s="1">
        <v>26</v>
      </c>
      <c r="D134" s="1">
        <v>2</v>
      </c>
      <c r="E134" s="1">
        <v>3</v>
      </c>
      <c r="F134" s="3">
        <v>45483</v>
      </c>
      <c r="G134" s="2" t="s">
        <v>46</v>
      </c>
      <c r="H134" s="2" t="s">
        <v>26</v>
      </c>
      <c r="I134" s="2" t="s">
        <v>15</v>
      </c>
      <c r="J134" s="2" t="s">
        <v>196</v>
      </c>
      <c r="K134" s="2" t="s">
        <v>17</v>
      </c>
      <c r="L134" s="2" t="s">
        <v>197</v>
      </c>
    </row>
    <row r="135" spans="1:12" ht="192" hidden="1" x14ac:dyDescent="0.2">
      <c r="A135" s="1">
        <v>134</v>
      </c>
      <c r="B135" s="2" t="s">
        <v>170</v>
      </c>
      <c r="C135" s="1">
        <v>26</v>
      </c>
      <c r="D135" s="1">
        <v>2</v>
      </c>
      <c r="E135" s="1">
        <v>3</v>
      </c>
      <c r="F135" s="3">
        <v>45483</v>
      </c>
      <c r="G135" s="2" t="s">
        <v>46</v>
      </c>
      <c r="H135" s="2" t="s">
        <v>26</v>
      </c>
      <c r="I135" s="2" t="s">
        <v>15</v>
      </c>
      <c r="J135" s="2" t="s">
        <v>167</v>
      </c>
      <c r="K135" s="2" t="s">
        <v>63</v>
      </c>
      <c r="L135" s="2" t="s">
        <v>64</v>
      </c>
    </row>
    <row r="136" spans="1:12" ht="336" hidden="1" x14ac:dyDescent="0.2">
      <c r="A136" s="1">
        <v>135</v>
      </c>
      <c r="B136" s="2" t="s">
        <v>198</v>
      </c>
      <c r="C136" s="1">
        <v>26</v>
      </c>
      <c r="D136" s="1">
        <v>2</v>
      </c>
      <c r="E136" s="1">
        <v>3</v>
      </c>
      <c r="F136" s="3">
        <v>45483</v>
      </c>
      <c r="G136" s="2" t="s">
        <v>125</v>
      </c>
      <c r="H136" s="2" t="s">
        <v>78</v>
      </c>
      <c r="I136" s="2" t="s">
        <v>21</v>
      </c>
      <c r="J136" s="2" t="s">
        <v>199</v>
      </c>
      <c r="K136" s="2" t="s">
        <v>17</v>
      </c>
      <c r="L136" s="2" t="s">
        <v>200</v>
      </c>
    </row>
    <row r="137" spans="1:12" ht="192" hidden="1" x14ac:dyDescent="0.2">
      <c r="A137" s="1">
        <v>136</v>
      </c>
      <c r="B137" s="2" t="s">
        <v>198</v>
      </c>
      <c r="C137" s="1">
        <v>26</v>
      </c>
      <c r="D137" s="1">
        <v>2</v>
      </c>
      <c r="E137" s="1">
        <v>3</v>
      </c>
      <c r="F137" s="3">
        <v>45483</v>
      </c>
      <c r="G137" s="2" t="s">
        <v>59</v>
      </c>
      <c r="H137" s="2" t="s">
        <v>60</v>
      </c>
      <c r="I137" s="2" t="s">
        <v>61</v>
      </c>
      <c r="J137" s="2" t="s">
        <v>201</v>
      </c>
      <c r="K137" s="2" t="s">
        <v>17</v>
      </c>
      <c r="L137" s="2" t="s">
        <v>200</v>
      </c>
    </row>
    <row r="138" spans="1:12" ht="409.5" hidden="1" x14ac:dyDescent="0.2">
      <c r="A138" s="1">
        <v>137</v>
      </c>
      <c r="B138" s="2" t="s">
        <v>198</v>
      </c>
      <c r="C138" s="1">
        <v>26</v>
      </c>
      <c r="D138" s="1">
        <v>2</v>
      </c>
      <c r="E138" s="1">
        <v>3</v>
      </c>
      <c r="F138" s="3">
        <v>45483</v>
      </c>
      <c r="G138" s="2" t="s">
        <v>202</v>
      </c>
      <c r="H138" s="2" t="s">
        <v>203</v>
      </c>
      <c r="I138" s="2" t="s">
        <v>40</v>
      </c>
      <c r="J138" s="2" t="s">
        <v>204</v>
      </c>
      <c r="K138" s="2" t="s">
        <v>17</v>
      </c>
      <c r="L138" s="2" t="s">
        <v>200</v>
      </c>
    </row>
    <row r="139" spans="1:12" ht="288" hidden="1" x14ac:dyDescent="0.2">
      <c r="A139" s="1">
        <v>138</v>
      </c>
      <c r="B139" s="2" t="s">
        <v>205</v>
      </c>
      <c r="C139" s="1">
        <v>26</v>
      </c>
      <c r="D139" s="1">
        <v>2</v>
      </c>
      <c r="E139" s="1">
        <v>3</v>
      </c>
      <c r="F139" s="3">
        <v>45483</v>
      </c>
      <c r="G139" s="2" t="s">
        <v>13</v>
      </c>
      <c r="H139" s="2" t="s">
        <v>14</v>
      </c>
      <c r="I139" s="2" t="s">
        <v>15</v>
      </c>
      <c r="J139" s="2" t="s">
        <v>16</v>
      </c>
      <c r="K139" s="2" t="s">
        <v>63</v>
      </c>
      <c r="L139" s="2" t="s">
        <v>64</v>
      </c>
    </row>
    <row r="140" spans="1:12" ht="192" hidden="1" x14ac:dyDescent="0.2">
      <c r="A140" s="1">
        <v>139</v>
      </c>
      <c r="B140" s="2" t="s">
        <v>206</v>
      </c>
      <c r="C140" s="1">
        <v>26</v>
      </c>
      <c r="D140" s="1">
        <v>2</v>
      </c>
      <c r="E140" s="1">
        <v>3</v>
      </c>
      <c r="F140" s="3">
        <v>45483</v>
      </c>
      <c r="G140" s="2" t="s">
        <v>103</v>
      </c>
      <c r="H140" s="2" t="s">
        <v>104</v>
      </c>
      <c r="I140" s="2" t="s">
        <v>44</v>
      </c>
      <c r="J140" s="2" t="s">
        <v>207</v>
      </c>
      <c r="K140" s="2" t="s">
        <v>63</v>
      </c>
      <c r="L140" s="2" t="s">
        <v>64</v>
      </c>
    </row>
    <row r="141" spans="1:12" ht="360" hidden="1" x14ac:dyDescent="0.2">
      <c r="A141" s="1">
        <v>140</v>
      </c>
      <c r="B141" s="2" t="s">
        <v>208</v>
      </c>
      <c r="C141" s="1">
        <v>26</v>
      </c>
      <c r="D141" s="1">
        <v>2</v>
      </c>
      <c r="E141" s="1">
        <v>3</v>
      </c>
      <c r="F141" s="3">
        <v>45483</v>
      </c>
      <c r="G141" s="2" t="s">
        <v>209</v>
      </c>
      <c r="H141" s="2" t="s">
        <v>26</v>
      </c>
      <c r="I141" s="2" t="s">
        <v>15</v>
      </c>
      <c r="J141" s="2" t="s">
        <v>210</v>
      </c>
      <c r="K141" s="2" t="s">
        <v>63</v>
      </c>
      <c r="L141" s="2" t="s">
        <v>64</v>
      </c>
    </row>
    <row r="142" spans="1:12" ht="192" hidden="1" x14ac:dyDescent="0.2">
      <c r="A142" s="1">
        <v>141</v>
      </c>
      <c r="B142" s="2" t="s">
        <v>211</v>
      </c>
      <c r="C142" s="1">
        <v>26</v>
      </c>
      <c r="D142" s="1">
        <v>2</v>
      </c>
      <c r="E142" s="1">
        <v>3</v>
      </c>
      <c r="F142" s="3">
        <v>45483</v>
      </c>
      <c r="G142" s="2" t="s">
        <v>103</v>
      </c>
      <c r="H142" s="2" t="s">
        <v>104</v>
      </c>
      <c r="I142" s="2" t="s">
        <v>44</v>
      </c>
      <c r="J142" s="2" t="s">
        <v>207</v>
      </c>
      <c r="K142" s="2" t="s">
        <v>17</v>
      </c>
      <c r="L142" s="2" t="s">
        <v>21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F A A B Q S w M E F A A C A A g A M E N R W S z 9 v t + m A A A A 9 w A A A B I A H A B D b 2 5 m a W c v U G F j a 2 F n Z S 5 4 b W w g o h g A K K A U A A A A A A A A A A A A A A A A A A A A A A A A A A A A h Y 8 x D o I w G I W v Q r r T l m q M I T 9 l c H G Q x E R j X J t S o Q G K o c V y N w e P 5 B X E K O r m + L 7 3 D e / d r z d I h 6 Y O L q q z u j U J i j B F g T K y z b U p E t S 7 U 7 h E K Y e t k J U o V D D K x s a D z R N U O n e O C f H e Y z / D b V c Q R m l E j t l m J 0 v V C P S R 9 X 8 5 1 M Y 6 Y a R C H A 6 v M Z z h i C 0 w m 1 O G K Z C J Q q b N 1 2 D j 4 G f 7 A 2 H V 1 6 7 v F H d l u F 8 D m S K Q 9 w n + A F B L A w Q U A A I A C A A w Q 1 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E N R W a q j T t y K A g A A d E A A A B M A H A B G b 3 J t d W x h c y 9 T Z W N 0 a W 9 u M S 5 t I K I Y A C i g F A A A A A A A A A A A A A A A A A A A A A A A A A A A A O 3 a T W s T Q R g H 8 H s g 3 2 H Y X h J Y Q t K X + M Y e J F H 0 p i S e G g / r Z m y W b n b L 7 q R Y S s F K I N V z Q d K K W E s p K q L W t 9 l v 8 3 w U Z y e J b X G p H n q R + e e Q b G a e e e a Z 2 e F 3 m o R 7 w o 9 C 1 p r 8 1 m 4 U C 8 V C 0 n N j 3 m V z F s l n l D 4 n + Z H k P s l D k j 9 I b p N 8 R / K E 5 A f 9 r R p / 6 o C h f v 6 i 4 0 c k X 5 L 8 T u k O W 7 C Y w w I u i g W m P q 1 o E H t c t T S S 9 U o z 8 g Z 9 H o r S b T / g l U Y U C v U n K V m N 6 5 0 H C Y + T j t d z V + N O k y e r I l r r X E Y x F S 9 Z t 8 r 2 c p M H f t 8 X P H Y s 2 7 J Z I w o G / T B x a v M 2 u x V 6 U d c P V 5 z 6 U r V a s 9 n 9 Q S R 4 S 2 w E 3 D l 9 r K j 6 H 5 b t y a L m r H t x 1 F d d X X a H u 1 1 V e b b m t v t I x U 1 7 p u 2 l y f p t t j x t v x k E L c 8 N 3 D h x R D z g Z 1 I 2 e m 6 4 o j K 2 N 9 b 4 a b p 2 7 I b J 4 y j u T y r O O p N S z v z 2 5 q Z 6 e U c k v 5 L c z T Z C 7 v 3 e B b X e u 6 G o L 1 a y 0 V s 2 y y L V 9 o 1 V F 8 l j k m / 1 l q n d H K t I o W K Y 4 E / E N P A F S a l T X p B s P + u 6 K C D / 7 e R F H u v a x 2 d j d E V d V 8 x C X p F M d a Z z R y C n 9 M m h + U z p U 5 J v d M b 3 J A / 0 I L W q b + o w 5 Q x 6 r Q c d 6 p q 3 p x N k C Q 5 m J 2 3 0 l 5 l 2 K R 3 p F f z 7 4 f 2 U k 3 K o 9 + J E T z z U g X u z t 6 a y n v w 5 I l X Z d 2 Y 7 r P b o 6 F z I V r l Y 8 M P c s 3 b 5 A r D S f B k K Q A E o Y L Y C C 1 A A C k A B w x V Y h A J Q A A o Y r s A S F I A C U M B w B e p Q A A p A A c M V u A I F o A A U M F y B q 1 A A C k A B w x W 4 B g W g A B Q w X I F a F Q y A A T B g O g M 1 M A A G w I D p D O D 6 I B g A A 8 Y z g P u D Y A A M G M 8 A L h C C A T B g P A O 4 Q Q g G w I D x D O A K I R g A A / 8 V A 7 8 A U E s B A i 0 A F A A C A A g A M E N R W S z 9 v t + m A A A A 9 w A A A B I A A A A A A A A A A A A A A A A A A A A A A E N v b m Z p Z y 9 Q Y W N r Y W d l L n h t b F B L A Q I t A B Q A A g A I A D B D U V k P y u m r p A A A A O k A A A A T A A A A A A A A A A A A A A A A A P I A A A B b Q 2 9 u d G V u d F 9 U e X B l c 1 0 u e G 1 s U E s B A i 0 A F A A C A A g A M E N R W a q j T t y K A g A A d E A A A B M A A A A A A A A A A A A A A A A A 4 w E A A E Z v c m 1 1 b G F z L 1 N l Y 3 R p b 2 4 x L m 1 Q S w U G A A A A A A M A A w D C A A A A u 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Y 4 B A A A A A A A L j g 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D Q 4 N D A x M i 0 y O T k x L T Q 5 O D k t Y T U 0 Z i 1 k Z D M w Z T N l N 2 V l N D g i I C 8 + P E V u d H J 5 I F R 5 c G U 9 I k 5 h b W V V c G R h d G V k Q W Z 0 Z X J G a W x s I i B W Y W x 1 Z T 0 i b D A i I C 8 + P E V u d H J 5 I F R 5 c G U 9 I l J l c 3 V s d F R 5 c G U i I F Z h b H V l P S J z R X h j Z X B 0 a W 9 u I i A v P j x F b n R y e S B U e X B l P S J C d W Z m Z X J O Z X h 0 U m V m c m V z a C I g V m F s d W U 9 I m w x I i A v P j x F b n R y e S B U e X B l P S J G a W x s V G F y Z 2 V 0 I i B W Y W x 1 Z T 0 i c + C 4 g u C 5 i e C 4 r e C 4 m + C 4 o + C 4 t u C 4 g e C 4 q e C 4 s u C 4 q + C 4 s u C 4 o + C 4 t + C 4 r e C 4 h O C 4 o + C 4 s e C 5 i e C 4 h + C 4 l + C 4 t e C 5 i F 8 z I i A v P j x F b n R y e S B U e X B l P S J G a W x s Z W R D b 2 1 w b G V 0 Z V J l c 3 V s d F R v V 2 9 y a 3 N o Z W V 0 I i B W Y W x 1 Z T 0 i b D E i I C 8 + P E V u d H J 5 I F R 5 c G U 9 I k F k Z G V k V G 9 E Y X R h T W 9 k Z W w i I F Z h b H V l P S J s M C I g L z 4 8 R W 5 0 c n k g V H l w Z T 0 i R m l s b E N v d W 5 0 I i B W Y W x 1 Z T 0 i b D E 0 M S I g L z 4 8 R W 5 0 c n k g V H l w Z T 0 i R m l s b E V y c m 9 y Q 2 9 k Z S I g V m F s d W U 9 I n N V b m t u b 3 d u I i A v P j x F b n R y e S B U e X B l P S J G a W x s R X J y b 3 J D b 3 V u d C I g V m F s d W U 9 I m w w I i A v P j x F b n R y e S B U e X B l P S J G a W x s T G F z d F V w Z G F 0 Z W Q i I F Z h b H V l P S J k M j A y N C 0 x M C 0 x N l Q w N z o 1 M j o 1 N C 4 y O D M 4 M T g 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M v Q 2 h h b m d l Z C B U e X B l L n v g u K X g u L P g u J T g u L H g u J r g u J f g u L X g u Y g s M H 0 m c X V v d D s s J n F 1 b 3 Q 7 U 2 V j d G l v b j E v 4 L i C 4 L m J 4 L i t 4 L i b 4 L i j 4 L i 2 4 L i B 4 L i p 4 L i y 4 L i r 4 L i y 4 L i j 4 L i 3 4 L i t 4 L i E 4 L i j 4 L i x 4 L m J 4 L i H 4 L i X 4 L i 1 4 L m I I D M v Q 2 h h b m d l Z C B U e X B l L n v g u K v g u J n g u Y j g u K f g u K L g u I f g u L L g u J k s M X 0 m c X V v d D s s J n F 1 b 3 Q 7 U 2 V j d G l v b j E v 4 L i C 4 L m J 4 L i t 4 L i b 4 L i j 4 L i 2 4 L i B 4 L i p 4 L i y 4 L i r 4 L i y 4 L i j 4 L i 3 4 L i t 4 L i E 4 L i j 4 L i x 4 L m J 4 L i H 4 L i X 4 L i 1 4 L m I I D M v Q 2 h h b m d l Z C B U e X B l L n v g u I r g u L j g u J T g u J f g u L X g u Y g s M n 0 m c X V v d D s s J n F 1 b 3 Q 7 U 2 V j d G l v b j E v 4 L i C 4 L m J 4 L i t 4 L i b 4 L i j 4 L i 2 4 L i B 4 L i p 4 L i y 4 L i r 4 L i y 4 L i j 4 L i 3 4 L i t 4 L i E 4 L i j 4 L i x 4 L m J 4 L i H 4 L i X 4 L i 1 4 L m I I D M v Q 2 h h b m d l Z C B U e X B l L n v g u J v g u L X g u J f g u L X g u Y g s M 3 0 m c X V v d D s s J n F 1 b 3 Q 7 U 2 V j d G l v b j E v 4 L i C 4 L m J 4 L i t 4 L i b 4 L i j 4 L i 2 4 L i B 4 L i p 4 L i y 4 L i r 4 L i y 4 L i j 4 L i 3 4 L i t 4 L i E 4 L i j 4 L i x 4 L m J 4 L i H 4 L i X 4 L i 1 4 L m I I D M v Q 2 h h b m d l Z C B U e X B l L n v g u I T g u K P g u L H g u Y n g u I f g u J f g u L X g u Y g s N H 0 m c X V v d D s s J n F 1 b 3 Q 7 U 2 V j d G l v b j E v 4 L i C 4 L m J 4 L i t 4 L i b 4 L i j 4 L i 2 4 L i B 4 L i p 4 L i y 4 L i r 4 L i y 4 L i j 4 L i 3 4 L i t 4 L i E 4 L i j 4 L i x 4 L m J 4 L i H 4 L i X 4 L i 1 4 L m I I D M v Q 2 h h b m d l Z C B U e X B l L n v g u K f g u L H g u J n g u J f g u L X g u Y g s N X 0 m c X V v d D s s J n F 1 b 3 Q 7 U 2 V j d G l v b j E v 4 L i C 4 L m J 4 L i t 4 L i b 4 L i j 4 L i 2 4 L i B 4 L i p 4 L i y 4 L i r 4 L i y 4 L i j 4 L i 3 4 L i t 4 L i E 4 L i j 4 L i x 4 L m J 4 L i H 4 L i X 4 L i 1 4 L m I I D M v Q 2 h h b m d l Z C B U e X B l L n v g u J z g u L n g u Y n g u K v g u L L g u K P g u L f g u K 0 s N n 0 m c X V v d D s s J n F 1 b 3 Q 7 U 2 V j d G l v b j E v 4 L i C 4 L m J 4 L i t 4 L i b 4 L i j 4 L i 2 4 L i B 4 L i p 4 L i y 4 L i r 4 L i y 4 L i j 4 L i 3 4 L i t 4 L i E 4 L i j 4 L i x 4 L m J 4 L i H 4 L i X 4 L i 1 4 L m I I D M v Q 2 h h b m d l Z C B U e X B l L n v g u J v g u K P g u L D g u Y D g u K D g u J f g u K r g u K H g u L L g u I r g u L T g u I E s N 3 0 m c X V v d D s s J n F 1 b 3 Q 7 U 2 V j d G l v b j E v 4 L i C 4 L m J 4 L i t 4 L i b 4 L i j 4 L i 2 4 L i B 4 L i p 4 L i y 4 L i r 4 L i y 4 L i j 4 L i 3 4 L i t 4 L i E 4 L i j 4 L i x 4 L m J 4 L i H 4 L i X 4 L i 1 4 L m I I D M v Q 2 h h b m d l Z C B U e X B l L n v g u J 7 g u K P g u K P g u I T g u I H g u L L g u K P g u Y D g u K H g u L f g u K 3 g u I c s O H 0 m c X V v d D s s J n F 1 b 3 Q 7 U 2 V j d G l v b j E v 4 L i C 4 L m J 4 L i t 4 L i b 4 L i j 4 L i 2 4 L i B 4 L i p 4 L i y 4 L i r 4 L i y 4 L i j 4 L i 3 4 L i t 4 L i E 4 L i j 4 L i x 4 L m J 4 L i H 4 L i X 4 L i 1 4 L m I I D M v Q 2 h h b m d l Z C B U e X B l L n v g u J v g u K P g u L D g u Y D g u J T g u Y f g u J n g u I L g u Y n g u K 3 g u J v g u K P g u L b g u I H g u K n g u L L g u K v g u L L g u K P g u L f g u K 3 g u K 8 s O X 0 m c X V v d D s s J n F 1 b 3 Q 7 U 2 V j d G l v b j E v 4 L i C 4 L m J 4 L i t 4 L i b 4 L i j 4 L i 2 4 L i B 4 L i p 4 L i y 4 L i r 4 L i y 4 L i j 4 L i 3 4 L i t 4 L i E 4 L i j 4 L i x 4 L m J 4 L i H 4 L i X 4 L i 1 4 L m I I D M v Q 2 h h b m d l Z C B U e X B l L n v g u I T g u K f g u L L g u K H g u I T g u L f g u J r g u K v g u J n g u Y n g u L I s M T B 9 J n F 1 b 3 Q 7 L C Z x d W 9 0 O 1 N l Y 3 R p b 2 4 x L + C 4 g u C 5 i e C 4 r e C 4 m + C 4 o + C 4 t u C 4 g e C 4 q e C 4 s u C 4 q + C 4 s u C 4 o + C 4 t + C 4 r e C 4 h O C 4 o + C 4 s e C 5 i e C 4 h + C 4 l + C 4 t e C 5 i C A 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M v Q 2 h h b m d l Z C B U e X B l L n v g u K X g u L P g u J T g u L H g u J r g u J f g u L X g u Y g s M H 0 m c X V v d D s s J n F 1 b 3 Q 7 U 2 V j d G l v b j E v 4 L i C 4 L m J 4 L i t 4 L i b 4 L i j 4 L i 2 4 L i B 4 L i p 4 L i y 4 L i r 4 L i y 4 L i j 4 L i 3 4 L i t 4 L i E 4 L i j 4 L i x 4 L m J 4 L i H 4 L i X 4 L i 1 4 L m I I D M v Q 2 h h b m d l Z C B U e X B l L n v g u K v g u J n g u Y j g u K f g u K L g u I f g u L L g u J k s M X 0 m c X V v d D s s J n F 1 b 3 Q 7 U 2 V j d G l v b j E v 4 L i C 4 L m J 4 L i t 4 L i b 4 L i j 4 L i 2 4 L i B 4 L i p 4 L i y 4 L i r 4 L i y 4 L i j 4 L i 3 4 L i t 4 L i E 4 L i j 4 L i x 4 L m J 4 L i H 4 L i X 4 L i 1 4 L m I I D M v Q 2 h h b m d l Z C B U e X B l L n v g u I r g u L j g u J T g u J f g u L X g u Y g s M n 0 m c X V v d D s s J n F 1 b 3 Q 7 U 2 V j d G l v b j E v 4 L i C 4 L m J 4 L i t 4 L i b 4 L i j 4 L i 2 4 L i B 4 L i p 4 L i y 4 L i r 4 L i y 4 L i j 4 L i 3 4 L i t 4 L i E 4 L i j 4 L i x 4 L m J 4 L i H 4 L i X 4 L i 1 4 L m I I D M v Q 2 h h b m d l Z C B U e X B l L n v g u J v g u L X g u J f g u L X g u Y g s M 3 0 m c X V v d D s s J n F 1 b 3 Q 7 U 2 V j d G l v b j E v 4 L i C 4 L m J 4 L i t 4 L i b 4 L i j 4 L i 2 4 L i B 4 L i p 4 L i y 4 L i r 4 L i y 4 L i j 4 L i 3 4 L i t 4 L i E 4 L i j 4 L i x 4 L m J 4 L i H 4 L i X 4 L i 1 4 L m I I D M v Q 2 h h b m d l Z C B U e X B l L n v g u I T g u K P g u L H g u Y n g u I f g u J f g u L X g u Y g s N H 0 m c X V v d D s s J n F 1 b 3 Q 7 U 2 V j d G l v b j E v 4 L i C 4 L m J 4 L i t 4 L i b 4 L i j 4 L i 2 4 L i B 4 L i p 4 L i y 4 L i r 4 L i y 4 L i j 4 L i 3 4 L i t 4 L i E 4 L i j 4 L i x 4 L m J 4 L i H 4 L i X 4 L i 1 4 L m I I D M v Q 2 h h b m d l Z C B U e X B l L n v g u K f g u L H g u J n g u J f g u L X g u Y g s N X 0 m c X V v d D s s J n F 1 b 3 Q 7 U 2 V j d G l v b j E v 4 L i C 4 L m J 4 L i t 4 L i b 4 L i j 4 L i 2 4 L i B 4 L i p 4 L i y 4 L i r 4 L i y 4 L i j 4 L i 3 4 L i t 4 L i E 4 L i j 4 L i x 4 L m J 4 L i H 4 L i X 4 L i 1 4 L m I I D M v Q 2 h h b m d l Z C B U e X B l L n v g u J z g u L n g u Y n g u K v g u L L g u K P g u L f g u K 0 s N n 0 m c X V v d D s s J n F 1 b 3 Q 7 U 2 V j d G l v b j E v 4 L i C 4 L m J 4 L i t 4 L i b 4 L i j 4 L i 2 4 L i B 4 L i p 4 L i y 4 L i r 4 L i y 4 L i j 4 L i 3 4 L i t 4 L i E 4 L i j 4 L i x 4 L m J 4 L i H 4 L i X 4 L i 1 4 L m I I D M v Q 2 h h b m d l Z C B U e X B l L n v g u J v g u K P g u L D g u Y D g u K D g u J f g u K r g u K H g u L L g u I r g u L T g u I E s N 3 0 m c X V v d D s s J n F 1 b 3 Q 7 U 2 V j d G l v b j E v 4 L i C 4 L m J 4 L i t 4 L i b 4 L i j 4 L i 2 4 L i B 4 L i p 4 L i y 4 L i r 4 L i y 4 L i j 4 L i 3 4 L i t 4 L i E 4 L i j 4 L i x 4 L m J 4 L i H 4 L i X 4 L i 1 4 L m I I D M v Q 2 h h b m d l Z C B U e X B l L n v g u J 7 g u K P g u K P g u I T g u I H g u L L g u K P g u Y D g u K H g u L f g u K 3 g u I c s O H 0 m c X V v d D s s J n F 1 b 3 Q 7 U 2 V j d G l v b j E v 4 L i C 4 L m J 4 L i t 4 L i b 4 L i j 4 L i 2 4 L i B 4 L i p 4 L i y 4 L i r 4 L i y 4 L i j 4 L i 3 4 L i t 4 L i E 4 L i j 4 L i x 4 L m J 4 L i H 4 L i X 4 L i 1 4 L m I I D M v Q 2 h h b m d l Z C B U e X B l L n v g u J v g u K P g u L D g u Y D g u J T g u Y f g u J n g u I L g u Y n g u K 3 g u J v g u K P g u L b g u I H g u K n g u L L g u K v g u L L g u K P g u L f g u K 3 g u K 8 s O X 0 m c X V v d D s s J n F 1 b 3 Q 7 U 2 V j d G l v b j E v 4 L i C 4 L m J 4 L i t 4 L i b 4 L i j 4 L i 2 4 L i B 4 L i p 4 L i y 4 L i r 4 L i y 4 L i j 4 L i 3 4 L i t 4 L i E 4 L i j 4 L i x 4 L m J 4 L i H 4 L i X 4 L i 1 4 L m I I D M v Q 2 h h b m d l Z C B U e X B l L n v g u I T g u K f g u L L g u K H g u I T g u L f g u J r g u K v g u J n g u Y n g u L I s M T B 9 J n F 1 b 3 Q 7 L C Z x d W 9 0 O 1 N l Y 3 R p b 2 4 x L + C 4 g u C 5 i e C 4 r e C 4 m + C 4 o + C 4 t u C 4 g e C 4 q e C 4 s u C 4 q + C 4 s u C 4 o + C 4 t + C 4 r e C 4 h O C 4 o + C 4 s e C 5 i e C 4 h + C 4 l + C 4 t e C 5 i C A z L 0 N o Y W 5 n Z W Q g V H l w Z S 5 7 4 L m B 4 L i I 4 L m J 4 L i H 4 L i c 4 L i l L D E x f S Z x d W 9 0 O 1 0 s J n F 1 b 3 Q 7 U m V s Y X R p b 2 5 z a G l w S W 5 m b y Z x d W 9 0 O z p b X X 0 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z 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Y 0 Z D k 2 M j U t Y T M 1 M i 0 0 M 2 E 4 L W F j Y T I t Z j R m M G N h Z G V k M 2 Z h I i A v P j x F b n R y e S B U e X B l P S J S Z X N 1 b H R U e X B l I i B W Y W x 1 Z T 0 i c 0 V 4 Y 2 V w d G l v b i I g L z 4 8 R W 5 0 c n k g V H l w Z T 0 i R m l s b F R h c m d l d C I g V m F s d W U 9 I n P g u I L g u Y n g u K 3 g u J v g u K P g u L b g u I H g u K n g u L L g u K v g u L L g u K P g u L f g u K 3 g u I T g u K P g u L H g u Y n g u I f g u J f g u L X g u Y h f M z M i I C 8 + P E V u d H J 5 I F R 5 c G U 9 I k Z p b G x l Z E N v b X B s Z X R l U m V z d W x 0 V G 9 X b 3 J r c 2 h l Z X Q i I F Z h b H V l P S J s M S I g L z 4 8 R W 5 0 c n k g V H l w Z T 0 i R m l s b E V y c m 9 y Q 2 9 k Z S I g V m F s d W U 9 I n N V b m t u b 3 d u I i A v P j x F b n R y e S B U e X B l P S J G a W x s R X J y b 3 J D b 3 V u d C I g V m F s d W U 9 I m w w I i A v P j x F b n R y e S B U e X B l P S J G a W x s T G F z d F V w Z G F 0 Z W Q i I F Z h b H V l P S J k M j A y N C 0 x M C 0 x N l Q w N z o 1 M j o 1 N C 4 y O D M 4 M T g 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M v Q 2 h h b m d l Z C B U e X B l L n v g u K X g u L P g u J T g u L H g u J r g u J f g u L X g u Y g s M H 0 m c X V v d D s s J n F 1 b 3 Q 7 U 2 V j d G l v b j E v 4 L i C 4 L m J 4 L i t 4 L i b 4 L i j 4 L i 2 4 L i B 4 L i p 4 L i y 4 L i r 4 L i y 4 L i j 4 L i 3 4 L i t 4 L i E 4 L i j 4 L i x 4 L m J 4 L i H 4 L i X 4 L i 1 4 L m I I D M v Q 2 h h b m d l Z C B U e X B l L n v g u K v g u J n g u Y j g u K f g u K L g u I f g u L L g u J k s M X 0 m c X V v d D s s J n F 1 b 3 Q 7 U 2 V j d G l v b j E v 4 L i C 4 L m J 4 L i t 4 L i b 4 L i j 4 L i 2 4 L i B 4 L i p 4 L i y 4 L i r 4 L i y 4 L i j 4 L i 3 4 L i t 4 L i E 4 L i j 4 L i x 4 L m J 4 L i H 4 L i X 4 L i 1 4 L m I I D M v Q 2 h h b m d l Z C B U e X B l L n v g u I r g u L j g u J T g u J f g u L X g u Y g s M n 0 m c X V v d D s s J n F 1 b 3 Q 7 U 2 V j d G l v b j E v 4 L i C 4 L m J 4 L i t 4 L i b 4 L i j 4 L i 2 4 L i B 4 L i p 4 L i y 4 L i r 4 L i y 4 L i j 4 L i 3 4 L i t 4 L i E 4 L i j 4 L i x 4 L m J 4 L i H 4 L i X 4 L i 1 4 L m I I D M v Q 2 h h b m d l Z C B U e X B l L n v g u J v g u L X g u J f g u L X g u Y g s M 3 0 m c X V v d D s s J n F 1 b 3 Q 7 U 2 V j d G l v b j E v 4 L i C 4 L m J 4 L i t 4 L i b 4 L i j 4 L i 2 4 L i B 4 L i p 4 L i y 4 L i r 4 L i y 4 L i j 4 L i 3 4 L i t 4 L i E 4 L i j 4 L i x 4 L m J 4 L i H 4 L i X 4 L i 1 4 L m I I D M v Q 2 h h b m d l Z C B U e X B l L n v g u I T g u K P g u L H g u Y n g u I f g u J f g u L X g u Y g s N H 0 m c X V v d D s s J n F 1 b 3 Q 7 U 2 V j d G l v b j E v 4 L i C 4 L m J 4 L i t 4 L i b 4 L i j 4 L i 2 4 L i B 4 L i p 4 L i y 4 L i r 4 L i y 4 L i j 4 L i 3 4 L i t 4 L i E 4 L i j 4 L i x 4 L m J 4 L i H 4 L i X 4 L i 1 4 L m I I D M v Q 2 h h b m d l Z C B U e X B l L n v g u K f g u L H g u J n g u J f g u L X g u Y g s N X 0 m c X V v d D s s J n F 1 b 3 Q 7 U 2 V j d G l v b j E v 4 L i C 4 L m J 4 L i t 4 L i b 4 L i j 4 L i 2 4 L i B 4 L i p 4 L i y 4 L i r 4 L i y 4 L i j 4 L i 3 4 L i t 4 L i E 4 L i j 4 L i x 4 L m J 4 L i H 4 L i X 4 L i 1 4 L m I I D M v Q 2 h h b m d l Z C B U e X B l L n v g u J z g u L n g u Y n g u K v g u L L g u K P g u L f g u K 0 s N n 0 m c X V v d D s s J n F 1 b 3 Q 7 U 2 V j d G l v b j E v 4 L i C 4 L m J 4 L i t 4 L i b 4 L i j 4 L i 2 4 L i B 4 L i p 4 L i y 4 L i r 4 L i y 4 L i j 4 L i 3 4 L i t 4 L i E 4 L i j 4 L i x 4 L m J 4 L i H 4 L i X 4 L i 1 4 L m I I D M v Q 2 h h b m d l Z C B U e X B l L n v g u J v g u K P g u L D g u Y D g u K D g u J f g u K r g u K H g u L L g u I r g u L T g u I E s N 3 0 m c X V v d D s s J n F 1 b 3 Q 7 U 2 V j d G l v b j E v 4 L i C 4 L m J 4 L i t 4 L i b 4 L i j 4 L i 2 4 L i B 4 L i p 4 L i y 4 L i r 4 L i y 4 L i j 4 L i 3 4 L i t 4 L i E 4 L i j 4 L i x 4 L m J 4 L i H 4 L i X 4 L i 1 4 L m I I D M v Q 2 h h b m d l Z C B U e X B l L n v g u J 7 g u K P g u K P g u I T g u I H g u L L g u K P g u Y D g u K H g u L f g u K 3 g u I c s O H 0 m c X V v d D s s J n F 1 b 3 Q 7 U 2 V j d G l v b j E v 4 L i C 4 L m J 4 L i t 4 L i b 4 L i j 4 L i 2 4 L i B 4 L i p 4 L i y 4 L i r 4 L i y 4 L i j 4 L i 3 4 L i t 4 L i E 4 L i j 4 L i x 4 L m J 4 L i H 4 L i X 4 L i 1 4 L m I I D M v Q 2 h h b m d l Z C B U e X B l L n v g u J v g u K P g u L D g u Y D g u J T g u Y f g u J n g u I L g u Y n g u K 3 g u J v g u K P g u L b g u I H g u K n g u L L g u K v g u L L g u K P g u L f g u K 3 g u K 8 s O X 0 m c X V v d D s s J n F 1 b 3 Q 7 U 2 V j d G l v b j E v 4 L i C 4 L m J 4 L i t 4 L i b 4 L i j 4 L i 2 4 L i B 4 L i p 4 L i y 4 L i r 4 L i y 4 L i j 4 L i 3 4 L i t 4 L i E 4 L i j 4 L i x 4 L m J 4 L i H 4 L i X 4 L i 1 4 L m I I D M v Q 2 h h b m d l Z C B U e X B l L n v g u I T g u K f g u L L g u K H g u I T g u L f g u J r g u K v g u J n g u Y n g u L I s M T B 9 J n F 1 b 3 Q 7 L C Z x d W 9 0 O 1 N l Y 3 R p b 2 4 x L + C 4 g u C 5 i e C 4 r e C 4 m + C 4 o + C 4 t u C 4 g e C 4 q e C 4 s u C 4 q + C 4 s u C 4 o + C 4 t + C 4 r e C 4 h O C 4 o + C 4 s e C 5 i e C 4 h + C 4 l + C 4 t e C 5 i C A 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M v Q 2 h h b m d l Z C B U e X B l L n v g u K X g u L P g u J T g u L H g u J r g u J f g u L X g u Y g s M H 0 m c X V v d D s s J n F 1 b 3 Q 7 U 2 V j d G l v b j E v 4 L i C 4 L m J 4 L i t 4 L i b 4 L i j 4 L i 2 4 L i B 4 L i p 4 L i y 4 L i r 4 L i y 4 L i j 4 L i 3 4 L i t 4 L i E 4 L i j 4 L i x 4 L m J 4 L i H 4 L i X 4 L i 1 4 L m I I D M v Q 2 h h b m d l Z C B U e X B l L n v g u K v g u J n g u Y j g u K f g u K L g u I f g u L L g u J k s M X 0 m c X V v d D s s J n F 1 b 3 Q 7 U 2 V j d G l v b j E v 4 L i C 4 L m J 4 L i t 4 L i b 4 L i j 4 L i 2 4 L i B 4 L i p 4 L i y 4 L i r 4 L i y 4 L i j 4 L i 3 4 L i t 4 L i E 4 L i j 4 L i x 4 L m J 4 L i H 4 L i X 4 L i 1 4 L m I I D M v Q 2 h h b m d l Z C B U e X B l L n v g u I r g u L j g u J T g u J f g u L X g u Y g s M n 0 m c X V v d D s s J n F 1 b 3 Q 7 U 2 V j d G l v b j E v 4 L i C 4 L m J 4 L i t 4 L i b 4 L i j 4 L i 2 4 L i B 4 L i p 4 L i y 4 L i r 4 L i y 4 L i j 4 L i 3 4 L i t 4 L i E 4 L i j 4 L i x 4 L m J 4 L i H 4 L i X 4 L i 1 4 L m I I D M v Q 2 h h b m d l Z C B U e X B l L n v g u J v g u L X g u J f g u L X g u Y g s M 3 0 m c X V v d D s s J n F 1 b 3 Q 7 U 2 V j d G l v b j E v 4 L i C 4 L m J 4 L i t 4 L i b 4 L i j 4 L i 2 4 L i B 4 L i p 4 L i y 4 L i r 4 L i y 4 L i j 4 L i 3 4 L i t 4 L i E 4 L i j 4 L i x 4 L m J 4 L i H 4 L i X 4 L i 1 4 L m I I D M v Q 2 h h b m d l Z C B U e X B l L n v g u I T g u K P g u L H g u Y n g u I f g u J f g u L X g u Y g s N H 0 m c X V v d D s s J n F 1 b 3 Q 7 U 2 V j d G l v b j E v 4 L i C 4 L m J 4 L i t 4 L i b 4 L i j 4 L i 2 4 L i B 4 L i p 4 L i y 4 L i r 4 L i y 4 L i j 4 L i 3 4 L i t 4 L i E 4 L i j 4 L i x 4 L m J 4 L i H 4 L i X 4 L i 1 4 L m I I D M v Q 2 h h b m d l Z C B U e X B l L n v g u K f g u L H g u J n g u J f g u L X g u Y g s N X 0 m c X V v d D s s J n F 1 b 3 Q 7 U 2 V j d G l v b j E v 4 L i C 4 L m J 4 L i t 4 L i b 4 L i j 4 L i 2 4 L i B 4 L i p 4 L i y 4 L i r 4 L i y 4 L i j 4 L i 3 4 L i t 4 L i E 4 L i j 4 L i x 4 L m J 4 L i H 4 L i X 4 L i 1 4 L m I I D M v Q 2 h h b m d l Z C B U e X B l L n v g u J z g u L n g u Y n g u K v g u L L g u K P g u L f g u K 0 s N n 0 m c X V v d D s s J n F 1 b 3 Q 7 U 2 V j d G l v b j E v 4 L i C 4 L m J 4 L i t 4 L i b 4 L i j 4 L i 2 4 L i B 4 L i p 4 L i y 4 L i r 4 L i y 4 L i j 4 L i 3 4 L i t 4 L i E 4 L i j 4 L i x 4 L m J 4 L i H 4 L i X 4 L i 1 4 L m I I D M v Q 2 h h b m d l Z C B U e X B l L n v g u J v g u K P g u L D g u Y D g u K D g u J f g u K r g u K H g u L L g u I r g u L T g u I E s N 3 0 m c X V v d D s s J n F 1 b 3 Q 7 U 2 V j d G l v b j E v 4 L i C 4 L m J 4 L i t 4 L i b 4 L i j 4 L i 2 4 L i B 4 L i p 4 L i y 4 L i r 4 L i y 4 L i j 4 L i 3 4 L i t 4 L i E 4 L i j 4 L i x 4 L m J 4 L i H 4 L i X 4 L i 1 4 L m I I D M v Q 2 h h b m d l Z C B U e X B l L n v g u J 7 g u K P g u K P g u I T g u I H g u L L g u K P g u Y D g u K H g u L f g u K 3 g u I c s O H 0 m c X V v d D s s J n F 1 b 3 Q 7 U 2 V j d G l v b j E v 4 L i C 4 L m J 4 L i t 4 L i b 4 L i j 4 L i 2 4 L i B 4 L i p 4 L i y 4 L i r 4 L i y 4 L i j 4 L i 3 4 L i t 4 L i E 4 L i j 4 L i x 4 L m J 4 L i H 4 L i X 4 L i 1 4 L m I I D M v Q 2 h h b m d l Z C B U e X B l L n v g u J v g u K P g u L D g u Y D g u J T g u Y f g u J n g u I L g u Y n g u K 3 g u J v g u K P g u L b g u I H g u K n g u L L g u K v g u L L g u K P g u L f g u K 3 g u K 8 s O X 0 m c X V v d D s s J n F 1 b 3 Q 7 U 2 V j d G l v b j E v 4 L i C 4 L m J 4 L i t 4 L i b 4 L i j 4 L i 2 4 L i B 4 L i p 4 L i y 4 L i r 4 L i y 4 L i j 4 L i 3 4 L i t 4 L i E 4 L i j 4 L i x 4 L m J 4 L i H 4 L i X 4 L i 1 4 L m I I D M v Q 2 h h b m d l Z C B U e X B l L n v g u I T g u K f g u L L g u K H g u I T g u L f g u J r g u K v g u J n g u Y n g u L I s M T B 9 J n F 1 b 3 Q 7 L C Z x d W 9 0 O 1 N l Y 3 R p b 2 4 x L + C 4 g u C 5 i e C 4 r e C 4 m + C 4 o + C 4 t u C 4 g e C 4 q e C 4 s u C 4 q + C 4 s u C 4 o + C 4 t + C 4 r e C 4 h O C 4 o + C 4 s e C 5 i e C 4 h + C 4 l + C 4 t e C 5 i C A z L 0 N o Y W 5 n Z W Q g V H l w Z S 5 7 4 L m B 4 L i I 4 L m J 4 L i H 4 L i c 4 L i l L D E x 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y 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z J T I w K D I 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z 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2 Z h N D Q 3 M j I t N 2 Z j N y 0 0 Y T Q 2 L T l j Z j A t M D I w Z m I 0 Y 2 I 2 Y j U y I i A v P j x F b n R y e S B U e X B l P S J S Z X N 1 b H R U e X B l I i B W Y W x 1 Z T 0 i c 0 V 4 Y 2 V w d G l v b i I g L z 4 8 R W 5 0 c n k g V H l w Z T 0 i R m l s b F R h c m d l d C I g V m F s d W U 9 I n P g u I L g u Y n g u K 3 g u J v g u K P g u L b g u I H g u K n g u L L g u K v g u L L g u K P g u L f g u K 3 g u I T g u K P g u L H g u Y n g u I f g u J f g u L X g u Y h f M z Q i I C 8 + P E V u d H J 5 I F R 5 c G U 9 I k Z p b G x l Z E N v b X B s Z X R l U m V z d W x 0 V G 9 X b 3 J r c 2 h l Z X Q i I F Z h b H V l P S J s M S I g L z 4 8 R W 5 0 c n k g V H l w Z T 0 i R m l s b E V y c m 9 y Q 2 9 k Z S I g V m F s d W U 9 I n N V b m t u b 3 d u I i A v P j x F b n R y e S B U e X B l P S J G a W x s R X J y b 3 J D b 3 V u d C I g V m F s d W U 9 I m w w I i A v P j x F b n R y e S B U e X B l P S J G a W x s T G F z d F V w Z G F 0 Z W Q i I F Z h b H V l P S J k M j A y N C 0 x M C 0 x N l Q w N z o 1 M j o 1 N C 4 y O D M 4 M T g 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M v Q 2 h h b m d l Z C B U e X B l L n v g u K X g u L P g u J T g u L H g u J r g u J f g u L X g u Y g s M H 0 m c X V v d D s s J n F 1 b 3 Q 7 U 2 V j d G l v b j E v 4 L i C 4 L m J 4 L i t 4 L i b 4 L i j 4 L i 2 4 L i B 4 L i p 4 L i y 4 L i r 4 L i y 4 L i j 4 L i 3 4 L i t 4 L i E 4 L i j 4 L i x 4 L m J 4 L i H 4 L i X 4 L i 1 4 L m I I D M v Q 2 h h b m d l Z C B U e X B l L n v g u K v g u J n g u Y j g u K f g u K L g u I f g u L L g u J k s M X 0 m c X V v d D s s J n F 1 b 3 Q 7 U 2 V j d G l v b j E v 4 L i C 4 L m J 4 L i t 4 L i b 4 L i j 4 L i 2 4 L i B 4 L i p 4 L i y 4 L i r 4 L i y 4 L i j 4 L i 3 4 L i t 4 L i E 4 L i j 4 L i x 4 L m J 4 L i H 4 L i X 4 L i 1 4 L m I I D M v Q 2 h h b m d l Z C B U e X B l L n v g u I r g u L j g u J T g u J f g u L X g u Y g s M n 0 m c X V v d D s s J n F 1 b 3 Q 7 U 2 V j d G l v b j E v 4 L i C 4 L m J 4 L i t 4 L i b 4 L i j 4 L i 2 4 L i B 4 L i p 4 L i y 4 L i r 4 L i y 4 L i j 4 L i 3 4 L i t 4 L i E 4 L i j 4 L i x 4 L m J 4 L i H 4 L i X 4 L i 1 4 L m I I D M v Q 2 h h b m d l Z C B U e X B l L n v g u J v g u L X g u J f g u L X g u Y g s M 3 0 m c X V v d D s s J n F 1 b 3 Q 7 U 2 V j d G l v b j E v 4 L i C 4 L m J 4 L i t 4 L i b 4 L i j 4 L i 2 4 L i B 4 L i p 4 L i y 4 L i r 4 L i y 4 L i j 4 L i 3 4 L i t 4 L i E 4 L i j 4 L i x 4 L m J 4 L i H 4 L i X 4 L i 1 4 L m I I D M v Q 2 h h b m d l Z C B U e X B l L n v g u I T g u K P g u L H g u Y n g u I f g u J f g u L X g u Y g s N H 0 m c X V v d D s s J n F 1 b 3 Q 7 U 2 V j d G l v b j E v 4 L i C 4 L m J 4 L i t 4 L i b 4 L i j 4 L i 2 4 L i B 4 L i p 4 L i y 4 L i r 4 L i y 4 L i j 4 L i 3 4 L i t 4 L i E 4 L i j 4 L i x 4 L m J 4 L i H 4 L i X 4 L i 1 4 L m I I D M v Q 2 h h b m d l Z C B U e X B l L n v g u K f g u L H g u J n g u J f g u L X g u Y g s N X 0 m c X V v d D s s J n F 1 b 3 Q 7 U 2 V j d G l v b j E v 4 L i C 4 L m J 4 L i t 4 L i b 4 L i j 4 L i 2 4 L i B 4 L i p 4 L i y 4 L i r 4 L i y 4 L i j 4 L i 3 4 L i t 4 L i E 4 L i j 4 L i x 4 L m J 4 L i H 4 L i X 4 L i 1 4 L m I I D M v Q 2 h h b m d l Z C B U e X B l L n v g u J z g u L n g u Y n g u K v g u L L g u K P g u L f g u K 0 s N n 0 m c X V v d D s s J n F 1 b 3 Q 7 U 2 V j d G l v b j E v 4 L i C 4 L m J 4 L i t 4 L i b 4 L i j 4 L i 2 4 L i B 4 L i p 4 L i y 4 L i r 4 L i y 4 L i j 4 L i 3 4 L i t 4 L i E 4 L i j 4 L i x 4 L m J 4 L i H 4 L i X 4 L i 1 4 L m I I D M v Q 2 h h b m d l Z C B U e X B l L n v g u J v g u K P g u L D g u Y D g u K D g u J f g u K r g u K H g u L L g u I r g u L T g u I E s N 3 0 m c X V v d D s s J n F 1 b 3 Q 7 U 2 V j d G l v b j E v 4 L i C 4 L m J 4 L i t 4 L i b 4 L i j 4 L i 2 4 L i B 4 L i p 4 L i y 4 L i r 4 L i y 4 L i j 4 L i 3 4 L i t 4 L i E 4 L i j 4 L i x 4 L m J 4 L i H 4 L i X 4 L i 1 4 L m I I D M v Q 2 h h b m d l Z C B U e X B l L n v g u J 7 g u K P g u K P g u I T g u I H g u L L g u K P g u Y D g u K H g u L f g u K 3 g u I c s O H 0 m c X V v d D s s J n F 1 b 3 Q 7 U 2 V j d G l v b j E v 4 L i C 4 L m J 4 L i t 4 L i b 4 L i j 4 L i 2 4 L i B 4 L i p 4 L i y 4 L i r 4 L i y 4 L i j 4 L i 3 4 L i t 4 L i E 4 L i j 4 L i x 4 L m J 4 L i H 4 L i X 4 L i 1 4 L m I I D M v Q 2 h h b m d l Z C B U e X B l L n v g u J v g u K P g u L D g u Y D g u J T g u Y f g u J n g u I L g u Y n g u K 3 g u J v g u K P g u L b g u I H g u K n g u L L g u K v g u L L g u K P g u L f g u K 3 g u K 8 s O X 0 m c X V v d D s s J n F 1 b 3 Q 7 U 2 V j d G l v b j E v 4 L i C 4 L m J 4 L i t 4 L i b 4 L i j 4 L i 2 4 L i B 4 L i p 4 L i y 4 L i r 4 L i y 4 L i j 4 L i 3 4 L i t 4 L i E 4 L i j 4 L i x 4 L m J 4 L i H 4 L i X 4 L i 1 4 L m I I D M v Q 2 h h b m d l Z C B U e X B l L n v g u I T g u K f g u L L g u K H g u I T g u L f g u J r g u K v g u J n g u Y n g u L I s M T B 9 J n F 1 b 3 Q 7 L C Z x d W 9 0 O 1 N l Y 3 R p b 2 4 x L + C 4 g u C 5 i e C 4 r e C 4 m + C 4 o + C 4 t u C 4 g e C 4 q e C 4 s u C 4 q + C 4 s u C 4 o + C 4 t + C 4 r e C 4 h O C 4 o + C 4 s e C 5 i e C 4 h + C 4 l + C 4 t e C 5 i C A 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M v Q 2 h h b m d l Z C B U e X B l L n v g u K X g u L P g u J T g u L H g u J r g u J f g u L X g u Y g s M H 0 m c X V v d D s s J n F 1 b 3 Q 7 U 2 V j d G l v b j E v 4 L i C 4 L m J 4 L i t 4 L i b 4 L i j 4 L i 2 4 L i B 4 L i p 4 L i y 4 L i r 4 L i y 4 L i j 4 L i 3 4 L i t 4 L i E 4 L i j 4 L i x 4 L m J 4 L i H 4 L i X 4 L i 1 4 L m I I D M v Q 2 h h b m d l Z C B U e X B l L n v g u K v g u J n g u Y j g u K f g u K L g u I f g u L L g u J k s M X 0 m c X V v d D s s J n F 1 b 3 Q 7 U 2 V j d G l v b j E v 4 L i C 4 L m J 4 L i t 4 L i b 4 L i j 4 L i 2 4 L i B 4 L i p 4 L i y 4 L i r 4 L i y 4 L i j 4 L i 3 4 L i t 4 L i E 4 L i j 4 L i x 4 L m J 4 L i H 4 L i X 4 L i 1 4 L m I I D M v Q 2 h h b m d l Z C B U e X B l L n v g u I r g u L j g u J T g u J f g u L X g u Y g s M n 0 m c X V v d D s s J n F 1 b 3 Q 7 U 2 V j d G l v b j E v 4 L i C 4 L m J 4 L i t 4 L i b 4 L i j 4 L i 2 4 L i B 4 L i p 4 L i y 4 L i r 4 L i y 4 L i j 4 L i 3 4 L i t 4 L i E 4 L i j 4 L i x 4 L m J 4 L i H 4 L i X 4 L i 1 4 L m I I D M v Q 2 h h b m d l Z C B U e X B l L n v g u J v g u L X g u J f g u L X g u Y g s M 3 0 m c X V v d D s s J n F 1 b 3 Q 7 U 2 V j d G l v b j E v 4 L i C 4 L m J 4 L i t 4 L i b 4 L i j 4 L i 2 4 L i B 4 L i p 4 L i y 4 L i r 4 L i y 4 L i j 4 L i 3 4 L i t 4 L i E 4 L i j 4 L i x 4 L m J 4 L i H 4 L i X 4 L i 1 4 L m I I D M v Q 2 h h b m d l Z C B U e X B l L n v g u I T g u K P g u L H g u Y n g u I f g u J f g u L X g u Y g s N H 0 m c X V v d D s s J n F 1 b 3 Q 7 U 2 V j d G l v b j E v 4 L i C 4 L m J 4 L i t 4 L i b 4 L i j 4 L i 2 4 L i B 4 L i p 4 L i y 4 L i r 4 L i y 4 L i j 4 L i 3 4 L i t 4 L i E 4 L i j 4 L i x 4 L m J 4 L i H 4 L i X 4 L i 1 4 L m I I D M v Q 2 h h b m d l Z C B U e X B l L n v g u K f g u L H g u J n g u J f g u L X g u Y g s N X 0 m c X V v d D s s J n F 1 b 3 Q 7 U 2 V j d G l v b j E v 4 L i C 4 L m J 4 L i t 4 L i b 4 L i j 4 L i 2 4 L i B 4 L i p 4 L i y 4 L i r 4 L i y 4 L i j 4 L i 3 4 L i t 4 L i E 4 L i j 4 L i x 4 L m J 4 L i H 4 L i X 4 L i 1 4 L m I I D M v Q 2 h h b m d l Z C B U e X B l L n v g u J z g u L n g u Y n g u K v g u L L g u K P g u L f g u K 0 s N n 0 m c X V v d D s s J n F 1 b 3 Q 7 U 2 V j d G l v b j E v 4 L i C 4 L m J 4 L i t 4 L i b 4 L i j 4 L i 2 4 L i B 4 L i p 4 L i y 4 L i r 4 L i y 4 L i j 4 L i 3 4 L i t 4 L i E 4 L i j 4 L i x 4 L m J 4 L i H 4 L i X 4 L i 1 4 L m I I D M v Q 2 h h b m d l Z C B U e X B l L n v g u J v g u K P g u L D g u Y D g u K D g u J f g u K r g u K H g u L L g u I r g u L T g u I E s N 3 0 m c X V v d D s s J n F 1 b 3 Q 7 U 2 V j d G l v b j E v 4 L i C 4 L m J 4 L i t 4 L i b 4 L i j 4 L i 2 4 L i B 4 L i p 4 L i y 4 L i r 4 L i y 4 L i j 4 L i 3 4 L i t 4 L i E 4 L i j 4 L i x 4 L m J 4 L i H 4 L i X 4 L i 1 4 L m I I D M v Q 2 h h b m d l Z C B U e X B l L n v g u J 7 g u K P g u K P g u I T g u I H g u L L g u K P g u Y D g u K H g u L f g u K 3 g u I c s O H 0 m c X V v d D s s J n F 1 b 3 Q 7 U 2 V j d G l v b j E v 4 L i C 4 L m J 4 L i t 4 L i b 4 L i j 4 L i 2 4 L i B 4 L i p 4 L i y 4 L i r 4 L i y 4 L i j 4 L i 3 4 L i t 4 L i E 4 L i j 4 L i x 4 L m J 4 L i H 4 L i X 4 L i 1 4 L m I I D M v Q 2 h h b m d l Z C B U e X B l L n v g u J v g u K P g u L D g u Y D g u J T g u Y f g u J n g u I L g u Y n g u K 3 g u J v g u K P g u L b g u I H g u K n g u L L g u K v g u L L g u K P g u L f g u K 3 g u K 8 s O X 0 m c X V v d D s s J n F 1 b 3 Q 7 U 2 V j d G l v b j E v 4 L i C 4 L m J 4 L i t 4 L i b 4 L i j 4 L i 2 4 L i B 4 L i p 4 L i y 4 L i r 4 L i y 4 L i j 4 L i 3 4 L i t 4 L i E 4 L i j 4 L i x 4 L m J 4 L i H 4 L i X 4 L i 1 4 L m I I D M v Q 2 h h b m d l Z C B U e X B l L n v g u I T g u K f g u L L g u K H g u I T g u L f g u J r g u K v g u J n g u Y n g u L I s M T B 9 J n F 1 b 3 Q 7 L C Z x d W 9 0 O 1 N l Y 3 R p b 2 4 x L + C 4 g u C 5 i e C 4 r e C 4 m + C 4 o + C 4 t u C 4 g e C 4 q e C 4 s u C 4 q + C 4 s u C 4 o + C 4 t + C 4 r e C 4 h O C 4 o + C 4 s e C 5 i e C 4 h + C 4 l + C 4 t e C 5 i C A z L 0 N o Y W 5 n Z W Q g V H l w Z S 5 7 4 L m B 4 L i I 4 L m J 4 L i H 4 L i c 4 L i l L D E x 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z 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z J T I w K D M 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y 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z 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z J m N W F j N z Q t Y z k y Z S 0 0 Z T J j L T g y N D E t Z G E z Z D k 1 Z D Z i N G E 2 I i A v P j x F b n R y e S B U e X B l P S J S Z X N 1 b H R U e X B l I i B W Y W x 1 Z T 0 i c 0 V 4 Y 2 V w d G l v b i I g L z 4 8 R W 5 0 c n k g V H l w Z T 0 i Q n V m Z m V y T m V 4 d F J l Z n J l c 2 g i I F Z h b H V l P S J s M S I g L z 4 8 R W 5 0 c n k g V H l w Z T 0 i R m l s b F R h c m d l d C I g V m F s d W U 9 I n P g u I L g u Y n g u K 3 g u J v g u K P g u L b g u I H g u K n g u L L g u K v g u L L g u K P g u L f g u K 3 g u I T g u K P g u L H g u Y n g u I f g u J f g u L X g u Y h f M z Q 1 I i A v P j x F b n R y e S B U e X B l P S J G a W x s Z W R D b 2 1 w b G V 0 Z V J l c 3 V s d F R v V 2 9 y a 3 N o Z W V 0 I i B W Y W x 1 Z T 0 i b D E i I C 8 + P E V u d H J 5 I F R 5 c G U 9 I k Z p b G x F c n J v c k N v d W 5 0 I i B W Y W x 1 Z T 0 i b D A i I C 8 + P E V u d H J 5 I F R 5 c G U 9 I k Z p b G x M Y X N 0 V X B k Y X R l Z C I g V m F s d W U 9 I m Q y M D I 0 L T E w L T E 2 V D A 3 O j U y O j U 0 L j I 4 M z g x O 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E 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0 N v b H V t b k N v d W 5 0 J n F 1 b 3 Q 7 O j E y L C Z x d W 9 0 O 0 t l e U N v b H V t b k 5 h b W V z J n F 1 b 3 Q 7 O l t d L C Z x d W 9 0 O 0 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N 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0 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z J T I w K D Q 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E 0 Z T U 2 N D A w L W J j Y W M t N G V k M i 0 5 M T c w L W E y N G F j O T k 1 Y T U 4 Y S I g L z 4 8 R W 5 0 c n k g V H l w Z T 0 i U m V z d W x 0 V H l w Z S I g V m F s d W U 9 I n N F e G N l c H R p b 2 4 i I C 8 + P E V u d H J 5 I F R 5 c G U 9 I k J 1 Z m Z l c k 5 l e H R S Z W Z y Z X N o I i B W Y W x 1 Z T 0 i b D E i I C 8 + P E V u d H J 5 I F R 5 c G U 9 I k Z p b G x U Y X J n Z X Q i I F Z h b H V l P S J z 4 L i C 4 L m J 4 L i t 4 L i b 4 L i j 4 L i 2 4 L i B 4 L i p 4 L i y 4 L i r 4 L i y 4 L i j 4 L i 3 4 L i t 4 L i E 4 L i j 4 L i x 4 L m J 4 L i H 4 L i X 4 L i 1 4 L m I X z M 0 N i I g L z 4 8 R W 5 0 c n k g V H l w Z T 0 i R m l s b G V k Q 2 9 t c G x l d G V S Z X N 1 b H R U b 1 d v c m t z a G V l d C I g V m F s d W U 9 I m w x I i A v P j x F b n R y e S B U e X B l P S J G a W x s R X J y b 3 J D b 3 V u d C I g V m F s d W U 9 I m w w I i A v P j x F b n R y e S B U e X B l P S J G a W x s T G F z d F V w Z G F 0 Z W Q i I F Z h b H V l P S J k M j A y N C 0 x M C 0 x N l Q w N z o 1 M j o 1 N C 4 y O D M 4 M T g 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x I i A v P j x F b n R y e S B U e X B l P S J G a W x s R X J y b 3 J D b 2 R l I i B W Y W x 1 Z T 0 i c 1 V u a 2 5 v d 2 4 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y 9 D a G F u Z 2 V k I F R 5 c G U u e + C 4 p e C 4 s + C 4 l O C 4 s e C 4 m u C 4 l + C 4 t e C 5 i C w w f S Z x d W 9 0 O y w m c X V v d D t T Z W N 0 a W 9 u M S / g u I L g u Y n g u K 3 g u J v g u K P g u L b g u I H g u K n g u L L g u K v g u L L g u K P g u L f g u K 3 g u I T g u K P g u L H g u Y n g u I f g u J f g u L X g u Y g g M y 9 D a G F u Z 2 V k I F R 5 c G U u e + C 4 q + C 4 m e C 5 i O C 4 p + C 4 o u C 4 h + C 4 s u C 4 m S w x f S Z x d W 9 0 O y w m c X V v d D t T Z W N 0 a W 9 u M S / g u I L g u Y n g u K 3 g u J v g u K P g u L b g u I H g u K n g u L L g u K v g u L L g u K P g u L f g u K 3 g u I T g u K P g u L H g u Y n g u I f g u J f g u L X g u Y g g M y 9 D a G F u Z 2 V k I F R 5 c G U u e + C 4 i u C 4 u O C 4 l O C 4 l + C 4 t e C 5 i C w y f S Z x d W 9 0 O y w m c X V v d D t T Z W N 0 a W 9 u M S / g u I L g u Y n g u K 3 g u J v g u K P g u L b g u I H g u K n g u L L g u K v g u L L g u K P g u L f g u K 3 g u I T g u K P g u L H g u Y n g u I f g u J f g u L X g u Y g g M y 9 D a G F u Z 2 V k I F R 5 c G U u e + C 4 m + C 4 t e C 4 l + C 4 t e C 5 i C w z f S Z x d W 9 0 O y w m c X V v d D t T Z W N 0 a W 9 u M S / g u I L g u Y n g u K 3 g u J v g u K P g u L b g u I H g u K n g u L L g u K v g u L L g u K P g u L f g u K 3 g u I T g u K P g u L H g u Y n g u I f g u J f g u L X g u Y g g M y 9 D a G F u Z 2 V k I F R 5 c G U u e + C 4 h O C 4 o + C 4 s e C 5 i e C 4 h + C 4 l + C 4 t e C 5 i C w 0 f S Z x d W 9 0 O y w m c X V v d D t T Z W N 0 a W 9 u M S / g u I L g u Y n g u K 3 g u J v g u K P g u L b g u I H g u K n g u L L g u K v g u L L g u K P g u L f g u K 3 g u I T g u K P g u L H g u Y n g u I f g u J f g u L X g u Y g g M y 9 D a G F u Z 2 V k I F R 5 c G U u e + C 4 p + C 4 s e C 4 m e C 4 l + C 4 t e C 5 i C w 1 f S Z x d W 9 0 O y w m c X V v d D t T Z W N 0 a W 9 u M S / g u I L g u Y n g u K 3 g u J v g u K P g u L b g u I H g u K n g u L L g u K v g u L L g u K P g u L f g u K 3 g u I T g u K P g u L H g u Y n g u I f g u J f g u L X g u Y g g M y 9 D a G F u Z 2 V k I F R 5 c G U u e + C 4 n O C 4 u e C 5 i e C 4 q + C 4 s u C 4 o + C 4 t + C 4 r S w 2 f S Z x d W 9 0 O y w m c X V v d D t T Z W N 0 a W 9 u M S / g u I L g u Y n g u K 3 g u J v g u K P g u L b g u I H g u K n g u L L g u K v g u L L g u K P g u L f g u K 3 g u I T g u K P g u L H g u Y n g u I f g u J f g u L X g u Y g g M y 9 D a G F u Z 2 V k I F R 5 c G U u e + C 4 m + C 4 o + C 4 s O C 5 g O C 4 o O C 4 l + C 4 q u C 4 o e C 4 s u C 4 i u C 4 t O C 4 g S w 3 f S Z x d W 9 0 O y w m c X V v d D t T Z W N 0 a W 9 u M S / g u I L g u Y n g u K 3 g u J v g u K P g u L b g u I H g u K n g u L L g u K v g u L L g u K P g u L f g u K 3 g u I T g u K P g u L H g u Y n g u I f g u J f g u L X g u Y g g M y 9 D a G F u Z 2 V k I F R 5 c G U u e + C 4 n u C 4 o + C 4 o + C 4 h O C 4 g e C 4 s u C 4 o + C 5 g O C 4 o e C 4 t + C 4 r e C 4 h y w 4 f S Z x d W 9 0 O y w m c X V v d D t T Z W N 0 a W 9 u M S / g u I L g u Y n g u K 3 g u J v g u K P g u L b g u I H g u K n g u L L g u K v g u L L g u K P g u L f g u K 3 g u I T g u K P g u L H g u Y n g u I f g u J f g u L X g u Y g g M y 9 D a G F u Z 2 V k I F R 5 c G U u e + C 4 m + C 4 o + C 4 s O C 5 g O C 4 l O C 5 h + C 4 m e C 4 g u C 5 i e C 4 r e C 4 m + C 4 o + C 4 t u C 4 g e C 4 q e C 4 s u C 4 q + C 4 s u C 4 o + C 4 t + C 4 r e C 4 r y w 5 f S Z x d W 9 0 O y w m c X V v d D t T Z W N 0 a W 9 u M S / g u I L g u Y n g u K 3 g u J v g u K P g u L b g u I H g u K n g u L L g u K v g u L L g u K P g u L f g u K 3 g u I T g u K P g u L H g u Y n g u I f g u J f g u L X g u Y g g M y 9 D a G F u Z 2 V k I F R 5 c G U u e + C 4 h O C 4 p + C 4 s u C 4 o e C 4 h O C 4 t + C 4 m u C 4 q + C 4 m e C 5 i e C 4 s i w x M H 0 m c X V v d D s s J n F 1 b 3 Q 7 U 2 V j d G l v b j E v 4 L i C 4 L m J 4 L i t 4 L i b 4 L i j 4 L i 2 4 L i B 4 L i p 4 L i y 4 L i r 4 L i y 4 L i j 4 L i 3 4 L i t 4 L i E 4 L i j 4 L i x 4 L m J 4 L i H 4 L i X 4 L i 1 4 L m I I D M 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y 9 D a G F u Z 2 V k I F R 5 c G U u e + C 4 p e C 4 s + C 4 l O C 4 s e C 4 m u C 4 l + C 4 t e C 5 i C w w f S Z x d W 9 0 O y w m c X V v d D t T Z W N 0 a W 9 u M S / g u I L g u Y n g u K 3 g u J v g u K P g u L b g u I H g u K n g u L L g u K v g u L L g u K P g u L f g u K 3 g u I T g u K P g u L H g u Y n g u I f g u J f g u L X g u Y g g M y 9 D a G F u Z 2 V k I F R 5 c G U u e + C 4 q + C 4 m e C 5 i O C 4 p + C 4 o u C 4 h + C 4 s u C 4 m S w x f S Z x d W 9 0 O y w m c X V v d D t T Z W N 0 a W 9 u M S / g u I L g u Y n g u K 3 g u J v g u K P g u L b g u I H g u K n g u L L g u K v g u L L g u K P g u L f g u K 3 g u I T g u K P g u L H g u Y n g u I f g u J f g u L X g u Y g g M y 9 D a G F u Z 2 V k I F R 5 c G U u e + C 4 i u C 4 u O C 4 l O C 4 l + C 4 t e C 5 i C w y f S Z x d W 9 0 O y w m c X V v d D t T Z W N 0 a W 9 u M S / g u I L g u Y n g u K 3 g u J v g u K P g u L b g u I H g u K n g u L L g u K v g u L L g u K P g u L f g u K 3 g u I T g u K P g u L H g u Y n g u I f g u J f g u L X g u Y g g M y 9 D a G F u Z 2 V k I F R 5 c G U u e + C 4 m + C 4 t e C 4 l + C 4 t e C 5 i C w z f S Z x d W 9 0 O y w m c X V v d D t T Z W N 0 a W 9 u M S / g u I L g u Y n g u K 3 g u J v g u K P g u L b g u I H g u K n g u L L g u K v g u L L g u K P g u L f g u K 3 g u I T g u K P g u L H g u Y n g u I f g u J f g u L X g u Y g g M y 9 D a G F u Z 2 V k I F R 5 c G U u e + C 4 h O C 4 o + C 4 s e C 5 i e C 4 h + C 4 l + C 4 t e C 5 i C w 0 f S Z x d W 9 0 O y w m c X V v d D t T Z W N 0 a W 9 u M S / g u I L g u Y n g u K 3 g u J v g u K P g u L b g u I H g u K n g u L L g u K v g u L L g u K P g u L f g u K 3 g u I T g u K P g u L H g u Y n g u I f g u J f g u L X g u Y g g M y 9 D a G F u Z 2 V k I F R 5 c G U u e + C 4 p + C 4 s e C 4 m e C 4 l + C 4 t e C 5 i C w 1 f S Z x d W 9 0 O y w m c X V v d D t T Z W N 0 a W 9 u M S / g u I L g u Y n g u K 3 g u J v g u K P g u L b g u I H g u K n g u L L g u K v g u L L g u K P g u L f g u K 3 g u I T g u K P g u L H g u Y n g u I f g u J f g u L X g u Y g g M y 9 D a G F u Z 2 V k I F R 5 c G U u e + C 4 n O C 4 u e C 5 i e C 4 q + C 4 s u C 4 o + C 4 t + C 4 r S w 2 f S Z x d W 9 0 O y w m c X V v d D t T Z W N 0 a W 9 u M S / g u I L g u Y n g u K 3 g u J v g u K P g u L b g u I H g u K n g u L L g u K v g u L L g u K P g u L f g u K 3 g u I T g u K P g u L H g u Y n g u I f g u J f g u L X g u Y g g M y 9 D a G F u Z 2 V k I F R 5 c G U u e + C 4 m + C 4 o + C 4 s O C 5 g O C 4 o O C 4 l + C 4 q u C 4 o e C 4 s u C 4 i u C 4 t O C 4 g S w 3 f S Z x d W 9 0 O y w m c X V v d D t T Z W N 0 a W 9 u M S / g u I L g u Y n g u K 3 g u J v g u K P g u L b g u I H g u K n g u L L g u K v g u L L g u K P g u L f g u K 3 g u I T g u K P g u L H g u Y n g u I f g u J f g u L X g u Y g g M y 9 D a G F u Z 2 V k I F R 5 c G U u e + C 4 n u C 4 o + C 4 o + C 4 h O C 4 g e C 4 s u C 4 o + C 5 g O C 4 o e C 4 t + C 4 r e C 4 h y w 4 f S Z x d W 9 0 O y w m c X V v d D t T Z W N 0 a W 9 u M S / g u I L g u Y n g u K 3 g u J v g u K P g u L b g u I H g u K n g u L L g u K v g u L L g u K P g u L f g u K 3 g u I T g u K P g u L H g u Y n g u I f g u J f g u L X g u Y g g M y 9 D a G F u Z 2 V k I F R 5 c G U u e + C 4 m + C 4 o + C 4 s O C 5 g O C 4 l O C 5 h + C 4 m e C 4 g u C 5 i e C 4 r e C 4 m + C 4 o + C 4 t u C 4 g e C 4 q e C 4 s u C 4 q + C 4 s u C 4 o + C 4 t + C 4 r e C 4 r y w 5 f S Z x d W 9 0 O y w m c X V v d D t T Z W N 0 a W 9 u M S / g u I L g u Y n g u K 3 g u J v g u K P g u L b g u I H g u K n g u L L g u K v g u L L g u K P g u L f g u K 3 g u I T g u K P g u L H g u Y n g u I f g u J f g u L X g u Y g g M y 9 D a G F u Z 2 V k I F R 5 c G U u e + C 4 h O C 4 p + C 4 s u C 4 o e C 4 h O C 4 t + C 4 m u C 4 q + C 4 m e C 5 i e C 4 s i w x M H 0 m c X V v d D s s J n F 1 b 3 Q 7 U 2 V j d G l v b j E v 4 L i C 4 L m J 4 L i t 4 L i b 4 L i j 4 L i 2 4 L i B 4 L i p 4 L i y 4 L i r 4 L i y 4 L i j 4 L i 3 4 L i t 4 L i E 4 L i j 4 L i x 4 L m J 4 L i H 4 L i X 4 L i 1 4 L m I I D M 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z J T I w K D U 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N 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1 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Y m E x N j A 2 N C 1 j M m R h L T Q 2 O T Y t O W I 1 Z S 0 w N m V k N D Y w M z A 3 O D Y i I C 8 + P E V u d H J 5 I F R 5 c G U 9 I l J l c 3 V s d F R 5 c G U i I F Z h b H V l P S J z R X h j Z X B 0 a W 9 u I i A v P j x F b n R y e S B U e X B l P S J C d W Z m Z X J O Z X h 0 U m V m c m V z a C I g V m F s d W U 9 I m w x I i A v P j x F b n R y e S B U e X B l P S J G a W x s V G F y Z 2 V 0 I i B W Y W x 1 Z T 0 i c + C 4 g u C 5 i e C 4 r e C 4 m + C 4 o + C 4 t u C 4 g e C 4 q e C 4 s u C 4 q + C 4 s u C 4 o + C 4 t + C 4 r e C 4 h O C 4 o + C 4 s e C 5 i e C 4 h + C 4 l + C 4 t e C 5 i F 8 z N D c i I C 8 + P E V u d H J 5 I F R 5 c G U 9 I k Z p b G x l Z E N v b X B s Z X R l U m V z d W x 0 V G 9 X b 3 J r c 2 h l Z X Q i I F Z h b H V l P S J s M S I g L z 4 8 R W 5 0 c n k g V H l w Z T 0 i R m l s b E V y c m 9 y Q 2 9 1 b n Q i I F Z h b H V l P S J s M C I g L z 4 8 R W 5 0 c n k g V H l w Z T 0 i R m l s b E x h c 3 R V c G R h d G V k I i B W Y W x 1 Z T 0 i Z D I w M j Q t M T A t M T Z U M D c 6 N T I 6 N T Q u M j g z O D E 4 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0 M S 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M v Q 2 h h b m d l Z C B U e X B l L n v g u K X g u L P g u J T g u L H g u J r g u J f g u L X g u Y g s M H 0 m c X V v d D s s J n F 1 b 3 Q 7 U 2 V j d G l v b j E v 4 L i C 4 L m J 4 L i t 4 L i b 4 L i j 4 L i 2 4 L i B 4 L i p 4 L i y 4 L i r 4 L i y 4 L i j 4 L i 3 4 L i t 4 L i E 4 L i j 4 L i x 4 L m J 4 L i H 4 L i X 4 L i 1 4 L m I I D M v Q 2 h h b m d l Z C B U e X B l L n v g u K v g u J n g u Y j g u K f g u K L g u I f g u L L g u J k s M X 0 m c X V v d D s s J n F 1 b 3 Q 7 U 2 V j d G l v b j E v 4 L i C 4 L m J 4 L i t 4 L i b 4 L i j 4 L i 2 4 L i B 4 L i p 4 L i y 4 L i r 4 L i y 4 L i j 4 L i 3 4 L i t 4 L i E 4 L i j 4 L i x 4 L m J 4 L i H 4 L i X 4 L i 1 4 L m I I D M v Q 2 h h b m d l Z C B U e X B l L n v g u I r g u L j g u J T g u J f g u L X g u Y g s M n 0 m c X V v d D s s J n F 1 b 3 Q 7 U 2 V j d G l v b j E v 4 L i C 4 L m J 4 L i t 4 L i b 4 L i j 4 L i 2 4 L i B 4 L i p 4 L i y 4 L i r 4 L i y 4 L i j 4 L i 3 4 L i t 4 L i E 4 L i j 4 L i x 4 L m J 4 L i H 4 L i X 4 L i 1 4 L m I I D M v Q 2 h h b m d l Z C B U e X B l L n v g u J v g u L X g u J f g u L X g u Y g s M 3 0 m c X V v d D s s J n F 1 b 3 Q 7 U 2 V j d G l v b j E v 4 L i C 4 L m J 4 L i t 4 L i b 4 L i j 4 L i 2 4 L i B 4 L i p 4 L i y 4 L i r 4 L i y 4 L i j 4 L i 3 4 L i t 4 L i E 4 L i j 4 L i x 4 L m J 4 L i H 4 L i X 4 L i 1 4 L m I I D M v Q 2 h h b m d l Z C B U e X B l L n v g u I T g u K P g u L H g u Y n g u I f g u J f g u L X g u Y g s N H 0 m c X V v d D s s J n F 1 b 3 Q 7 U 2 V j d G l v b j E v 4 L i C 4 L m J 4 L i t 4 L i b 4 L i j 4 L i 2 4 L i B 4 L i p 4 L i y 4 L i r 4 L i y 4 L i j 4 L i 3 4 L i t 4 L i E 4 L i j 4 L i x 4 L m J 4 L i H 4 L i X 4 L i 1 4 L m I I D M v Q 2 h h b m d l Z C B U e X B l L n v g u K f g u L H g u J n g u J f g u L X g u Y g s N X 0 m c X V v d D s s J n F 1 b 3 Q 7 U 2 V j d G l v b j E v 4 L i C 4 L m J 4 L i t 4 L i b 4 L i j 4 L i 2 4 L i B 4 L i p 4 L i y 4 L i r 4 L i y 4 L i j 4 L i 3 4 L i t 4 L i E 4 L i j 4 L i x 4 L m J 4 L i H 4 L i X 4 L i 1 4 L m I I D M v Q 2 h h b m d l Z C B U e X B l L n v g u J z g u L n g u Y n g u K v g u L L g u K P g u L f g u K 0 s N n 0 m c X V v d D s s J n F 1 b 3 Q 7 U 2 V j d G l v b j E v 4 L i C 4 L m J 4 L i t 4 L i b 4 L i j 4 L i 2 4 L i B 4 L i p 4 L i y 4 L i r 4 L i y 4 L i j 4 L i 3 4 L i t 4 L i E 4 L i j 4 L i x 4 L m J 4 L i H 4 L i X 4 L i 1 4 L m I I D M v Q 2 h h b m d l Z C B U e X B l L n v g u J v g u K P g u L D g u Y D g u K D g u J f g u K r g u K H g u L L g u I r g u L T g u I E s N 3 0 m c X V v d D s s J n F 1 b 3 Q 7 U 2 V j d G l v b j E v 4 L i C 4 L m J 4 L i t 4 L i b 4 L i j 4 L i 2 4 L i B 4 L i p 4 L i y 4 L i r 4 L i y 4 L i j 4 L i 3 4 L i t 4 L i E 4 L i j 4 L i x 4 L m J 4 L i H 4 L i X 4 L i 1 4 L m I I D M v Q 2 h h b m d l Z C B U e X B l L n v g u J 7 g u K P g u K P g u I T g u I H g u L L g u K P g u Y D g u K H g u L f g u K 3 g u I c s O H 0 m c X V v d D s s J n F 1 b 3 Q 7 U 2 V j d G l v b j E v 4 L i C 4 L m J 4 L i t 4 L i b 4 L i j 4 L i 2 4 L i B 4 L i p 4 L i y 4 L i r 4 L i y 4 L i j 4 L i 3 4 L i t 4 L i E 4 L i j 4 L i x 4 L m J 4 L i H 4 L i X 4 L i 1 4 L m I I D M v Q 2 h h b m d l Z C B U e X B l L n v g u J v g u K P g u L D g u Y D g u J T g u Y f g u J n g u I L g u Y n g u K 3 g u J v g u K P g u L b g u I H g u K n g u L L g u K v g u L L g u K P g u L f g u K 3 g u K 8 s O X 0 m c X V v d D s s J n F 1 b 3 Q 7 U 2 V j d G l v b j E v 4 L i C 4 L m J 4 L i t 4 L i b 4 L i j 4 L i 2 4 L i B 4 L i p 4 L i y 4 L i r 4 L i y 4 L i j 4 L i 3 4 L i t 4 L i E 4 L i j 4 L i x 4 L m J 4 L i H 4 L i X 4 L i 1 4 L m I I D M v Q 2 h h b m d l Z C B U e X B l L n v g u I T g u K f g u L L g u K H g u I T g u L f g u J r g u K v g u J n g u Y n g u L I s M T B 9 J n F 1 b 3 Q 7 L C Z x d W 9 0 O 1 N l Y 3 R p b 2 4 x L + C 4 g u C 5 i e C 4 r e C 4 m + C 4 o + C 4 t u C 4 g e C 4 q e C 4 s u C 4 q + C 4 s u C 4 o + C 4 t + C 4 r e C 4 h O C 4 o + C 4 s e C 5 i e C 4 h + C 4 l + C 4 t e C 5 i C A 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M v Q 2 h h b m d l Z C B U e X B l L n v g u K X g u L P g u J T g u L H g u J r g u J f g u L X g u Y g s M H 0 m c X V v d D s s J n F 1 b 3 Q 7 U 2 V j d G l v b j E v 4 L i C 4 L m J 4 L i t 4 L i b 4 L i j 4 L i 2 4 L i B 4 L i p 4 L i y 4 L i r 4 L i y 4 L i j 4 L i 3 4 L i t 4 L i E 4 L i j 4 L i x 4 L m J 4 L i H 4 L i X 4 L i 1 4 L m I I D M v Q 2 h h b m d l Z C B U e X B l L n v g u K v g u J n g u Y j g u K f g u K L g u I f g u L L g u J k s M X 0 m c X V v d D s s J n F 1 b 3 Q 7 U 2 V j d G l v b j E v 4 L i C 4 L m J 4 L i t 4 L i b 4 L i j 4 L i 2 4 L i B 4 L i p 4 L i y 4 L i r 4 L i y 4 L i j 4 L i 3 4 L i t 4 L i E 4 L i j 4 L i x 4 L m J 4 L i H 4 L i X 4 L i 1 4 L m I I D M v Q 2 h h b m d l Z C B U e X B l L n v g u I r g u L j g u J T g u J f g u L X g u Y g s M n 0 m c X V v d D s s J n F 1 b 3 Q 7 U 2 V j d G l v b j E v 4 L i C 4 L m J 4 L i t 4 L i b 4 L i j 4 L i 2 4 L i B 4 L i p 4 L i y 4 L i r 4 L i y 4 L i j 4 L i 3 4 L i t 4 L i E 4 L i j 4 L i x 4 L m J 4 L i H 4 L i X 4 L i 1 4 L m I I D M v Q 2 h h b m d l Z C B U e X B l L n v g u J v g u L X g u J f g u L X g u Y g s M 3 0 m c X V v d D s s J n F 1 b 3 Q 7 U 2 V j d G l v b j E v 4 L i C 4 L m J 4 L i t 4 L i b 4 L i j 4 L i 2 4 L i B 4 L i p 4 L i y 4 L i r 4 L i y 4 L i j 4 L i 3 4 L i t 4 L i E 4 L i j 4 L i x 4 L m J 4 L i H 4 L i X 4 L i 1 4 L m I I D M v Q 2 h h b m d l Z C B U e X B l L n v g u I T g u K P g u L H g u Y n g u I f g u J f g u L X g u Y g s N H 0 m c X V v d D s s J n F 1 b 3 Q 7 U 2 V j d G l v b j E v 4 L i C 4 L m J 4 L i t 4 L i b 4 L i j 4 L i 2 4 L i B 4 L i p 4 L i y 4 L i r 4 L i y 4 L i j 4 L i 3 4 L i t 4 L i E 4 L i j 4 L i x 4 L m J 4 L i H 4 L i X 4 L i 1 4 L m I I D M v Q 2 h h b m d l Z C B U e X B l L n v g u K f g u L H g u J n g u J f g u L X g u Y g s N X 0 m c X V v d D s s J n F 1 b 3 Q 7 U 2 V j d G l v b j E v 4 L i C 4 L m J 4 L i t 4 L i b 4 L i j 4 L i 2 4 L i B 4 L i p 4 L i y 4 L i r 4 L i y 4 L i j 4 L i 3 4 L i t 4 L i E 4 L i j 4 L i x 4 L m J 4 L i H 4 L i X 4 L i 1 4 L m I I D M v Q 2 h h b m d l Z C B U e X B l L n v g u J z g u L n g u Y n g u K v g u L L g u K P g u L f g u K 0 s N n 0 m c X V v d D s s J n F 1 b 3 Q 7 U 2 V j d G l v b j E v 4 L i C 4 L m J 4 L i t 4 L i b 4 L i j 4 L i 2 4 L i B 4 L i p 4 L i y 4 L i r 4 L i y 4 L i j 4 L i 3 4 L i t 4 L i E 4 L i j 4 L i x 4 L m J 4 L i H 4 L i X 4 L i 1 4 L m I I D M v Q 2 h h b m d l Z C B U e X B l L n v g u J v g u K P g u L D g u Y D g u K D g u J f g u K r g u K H g u L L g u I r g u L T g u I E s N 3 0 m c X V v d D s s J n F 1 b 3 Q 7 U 2 V j d G l v b j E v 4 L i C 4 L m J 4 L i t 4 L i b 4 L i j 4 L i 2 4 L i B 4 L i p 4 L i y 4 L i r 4 L i y 4 L i j 4 L i 3 4 L i t 4 L i E 4 L i j 4 L i x 4 L m J 4 L i H 4 L i X 4 L i 1 4 L m I I D M v Q 2 h h b m d l Z C B U e X B l L n v g u J 7 g u K P g u K P g u I T g u I H g u L L g u K P g u Y D g u K H g u L f g u K 3 g u I c s O H 0 m c X V v d D s s J n F 1 b 3 Q 7 U 2 V j d G l v b j E v 4 L i C 4 L m J 4 L i t 4 L i b 4 L i j 4 L i 2 4 L i B 4 L i p 4 L i y 4 L i r 4 L i y 4 L i j 4 L i 3 4 L i t 4 L i E 4 L i j 4 L i x 4 L m J 4 L i H 4 L i X 4 L i 1 4 L m I I D M v Q 2 h h b m d l Z C B U e X B l L n v g u J v g u K P g u L D g u Y D g u J T g u Y f g u J n g u I L g u Y n g u K 3 g u J v g u K P g u L b g u I H g u K n g u L L g u K v g u L L g u K P g u L f g u K 3 g u K 8 s O X 0 m c X V v d D s s J n F 1 b 3 Q 7 U 2 V j d G l v b j E v 4 L i C 4 L m J 4 L i t 4 L i b 4 L i j 4 L i 2 4 L i B 4 L i p 4 L i y 4 L i r 4 L i y 4 L i j 4 L i 3 4 L i t 4 L i E 4 L i j 4 L i x 4 L m J 4 L i H 4 L i X 4 L i 1 4 L m I I D M v Q 2 h h b m d l Z C B U e X B l L n v g u I T g u K f g u L L g u K H g u I T g u L f g u J r g u K v g u J n g u Y n g u L I s M T B 9 J n F 1 b 3 Q 7 L C Z x d W 9 0 O 1 N l Y 3 R p b 2 4 x L + C 4 g u C 5 i e C 4 r e C 4 m + C 4 o + C 4 t u C 4 g e C 4 q e C 4 s u C 4 q + C 4 s u C 4 o + C 4 t + C 4 r e C 4 h O C 4 o + C 4 s e C 5 i e C 4 h + C 4 l + C 4 t e C 5 i C A z 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2 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z J T I w K D Y 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N 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z J T I w K 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W Y 2 Z m U y Y T U t M z E 4 M i 0 0 Y z l k L T g 2 N j Q t M j I x O D l h M D k 5 O D M 5 I i A v P j x F b n R y e S B U e X B l P S J S Z X N 1 b H R U e X B l I i B W Y W x 1 Z T 0 i c 0 V 4 Y 2 V w d G l v b i I g L z 4 8 R W 5 0 c n k g V H l w Z T 0 i Q n V m Z m V y T m V 4 d F J l Z n J l c 2 g i I F Z h b H V l P S J s M S I g L z 4 8 R W 5 0 c n k g V H l w Z T 0 i R m l s b F R h c m d l d C I g V m F s d W U 9 I n P g u I L g u Y n g u K 3 g u J v g u K P g u L b g u I H g u K n g u L L g u K v g u L L g u K P g u L f g u K 3 g u I T g u K P g u L H g u Y n g u I f g u J f g u L X g u Y h f M z Q 4 I i A v P j x F b n R y e S B U e X B l P S J G a W x s Z W R D b 2 1 w b G V 0 Z V J l c 3 V s d F R v V 2 9 y a 3 N o Z W V 0 I i B W Y W x 1 Z T 0 i b D E i I C 8 + P E V u d H J 5 I F R 5 c G U 9 I k Z p b G x F c n J v c k N v d W 5 0 I i B W Y W x 1 Z T 0 i b D A i I C 8 + P E V u d H J 5 I F R 5 c G U 9 I k Z p b G x M Y X N 0 V X B k Y X R l Z C I g V m F s d W U 9 I m Q y M D I 0 L T E w L T E 2 V D A 3 O j U y O j U 0 L j I 4 M z g x O 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E 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0 N v b H V t b k N v d W 5 0 J n F 1 b 3 Q 7 O j E y L C Z x d W 9 0 O 0 t l e U N v b H V t b k 5 h b W V z J n F 1 b 3 Q 7 O l t d L C Z x d W 9 0 O 0 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N y 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3 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z J T I w K D c 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4 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M 5 Z T l h O G E 2 L T h h Z j U t N G M 5 Z S 1 i M j V h L T M w M m Z j N z E 2 N 2 E 4 M S I g L z 4 8 R W 5 0 c n k g V H l w Z T 0 i U m V z d W x 0 V H l w Z S I g V m F s d W U 9 I n N F e G N l c H R p b 2 4 i I C 8 + P E V u d H J 5 I F R 5 c G U 9 I k J 1 Z m Z l c k 5 l e H R S Z W Z y Z X N o I i B W Y W x 1 Z T 0 i b D E i I C 8 + P E V u d H J 5 I F R 5 c G U 9 I k Z p b G x U Y X J n Z X Q i I F Z h b H V l P S J z 4 L i C 4 L m J 4 L i t 4 L i b 4 L i j 4 L i 2 4 L i B 4 L i p 4 L i y 4 L i r 4 L i y 4 L i j 4 L i 3 4 L i t 4 L i E 4 L i j 4 L i x 4 L m J 4 L i H 4 L i X 4 L i 1 4 L m I X z M 0 O S I g L z 4 8 R W 5 0 c n k g V H l w Z T 0 i R m l s b G V k Q 2 9 t c G x l d G V S Z X N 1 b H R U b 1 d v c m t z a G V l d C I g V m F s d W U 9 I m w x I i A v P j x F b n R y e S B U e X B l P S J G a W x s R X J y b 3 J D b 3 V u d C I g V m F s d W U 9 I m w w I i A v P j x F b n R y e S B U e X B l P S J G a W x s T G F z d F V w Z G F 0 Z W Q i I F Z h b H V l P S J k M j A y N C 0 x M C 0 x N l Q w N z o 1 M j o 1 N C 4 y O D M 4 M T g 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x I i A v P j x F b n R y e S B U e X B l P S J G a W x s R X J y b 3 J D b 2 R l I i B W Y W x 1 Z T 0 i c 1 V u a 2 5 v d 2 4 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y 9 D a G F u Z 2 V k I F R 5 c G U u e + C 4 p e C 4 s + C 4 l O C 4 s e C 4 m u C 4 l + C 4 t e C 5 i C w w f S Z x d W 9 0 O y w m c X V v d D t T Z W N 0 a W 9 u M S / g u I L g u Y n g u K 3 g u J v g u K P g u L b g u I H g u K n g u L L g u K v g u L L g u K P g u L f g u K 3 g u I T g u K P g u L H g u Y n g u I f g u J f g u L X g u Y g g M y 9 D a G F u Z 2 V k I F R 5 c G U u e + C 4 q + C 4 m e C 5 i O C 4 p + C 4 o u C 4 h + C 4 s u C 4 m S w x f S Z x d W 9 0 O y w m c X V v d D t T Z W N 0 a W 9 u M S / g u I L g u Y n g u K 3 g u J v g u K P g u L b g u I H g u K n g u L L g u K v g u L L g u K P g u L f g u K 3 g u I T g u K P g u L H g u Y n g u I f g u J f g u L X g u Y g g M y 9 D a G F u Z 2 V k I F R 5 c G U u e + C 4 i u C 4 u O C 4 l O C 4 l + C 4 t e C 5 i C w y f S Z x d W 9 0 O y w m c X V v d D t T Z W N 0 a W 9 u M S / g u I L g u Y n g u K 3 g u J v g u K P g u L b g u I H g u K n g u L L g u K v g u L L g u K P g u L f g u K 3 g u I T g u K P g u L H g u Y n g u I f g u J f g u L X g u Y g g M y 9 D a G F u Z 2 V k I F R 5 c G U u e + C 4 m + C 4 t e C 4 l + C 4 t e C 5 i C w z f S Z x d W 9 0 O y w m c X V v d D t T Z W N 0 a W 9 u M S / g u I L g u Y n g u K 3 g u J v g u K P g u L b g u I H g u K n g u L L g u K v g u L L g u K P g u L f g u K 3 g u I T g u K P g u L H g u Y n g u I f g u J f g u L X g u Y g g M y 9 D a G F u Z 2 V k I F R 5 c G U u e + C 4 h O C 4 o + C 4 s e C 5 i e C 4 h + C 4 l + C 4 t e C 5 i C w 0 f S Z x d W 9 0 O y w m c X V v d D t T Z W N 0 a W 9 u M S / g u I L g u Y n g u K 3 g u J v g u K P g u L b g u I H g u K n g u L L g u K v g u L L g u K P g u L f g u K 3 g u I T g u K P g u L H g u Y n g u I f g u J f g u L X g u Y g g M y 9 D a G F u Z 2 V k I F R 5 c G U u e + C 4 p + C 4 s e C 4 m e C 4 l + C 4 t e C 5 i C w 1 f S Z x d W 9 0 O y w m c X V v d D t T Z W N 0 a W 9 u M S / g u I L g u Y n g u K 3 g u J v g u K P g u L b g u I H g u K n g u L L g u K v g u L L g u K P g u L f g u K 3 g u I T g u K P g u L H g u Y n g u I f g u J f g u L X g u Y g g M y 9 D a G F u Z 2 V k I F R 5 c G U u e + C 4 n O C 4 u e C 5 i e C 4 q + C 4 s u C 4 o + C 4 t + C 4 r S w 2 f S Z x d W 9 0 O y w m c X V v d D t T Z W N 0 a W 9 u M S / g u I L g u Y n g u K 3 g u J v g u K P g u L b g u I H g u K n g u L L g u K v g u L L g u K P g u L f g u K 3 g u I T g u K P g u L H g u Y n g u I f g u J f g u L X g u Y g g M y 9 D a G F u Z 2 V k I F R 5 c G U u e + C 4 m + C 4 o + C 4 s O C 5 g O C 4 o O C 4 l + C 4 q u C 4 o e C 4 s u C 4 i u C 4 t O C 4 g S w 3 f S Z x d W 9 0 O y w m c X V v d D t T Z W N 0 a W 9 u M S / g u I L g u Y n g u K 3 g u J v g u K P g u L b g u I H g u K n g u L L g u K v g u L L g u K P g u L f g u K 3 g u I T g u K P g u L H g u Y n g u I f g u J f g u L X g u Y g g M y 9 D a G F u Z 2 V k I F R 5 c G U u e + C 4 n u C 4 o + C 4 o + C 4 h O C 4 g e C 4 s u C 4 o + C 5 g O C 4 o e C 4 t + C 4 r e C 4 h y w 4 f S Z x d W 9 0 O y w m c X V v d D t T Z W N 0 a W 9 u M S / g u I L g u Y n g u K 3 g u J v g u K P g u L b g u I H g u K n g u L L g u K v g u L L g u K P g u L f g u K 3 g u I T g u K P g u L H g u Y n g u I f g u J f g u L X g u Y g g M y 9 D a G F u Z 2 V k I F R 5 c G U u e + C 4 m + C 4 o + C 4 s O C 5 g O C 4 l O C 5 h + C 4 m e C 4 g u C 5 i e C 4 r e C 4 m + C 4 o + C 4 t u C 4 g e C 4 q e C 4 s u C 4 q + C 4 s u C 4 o + C 4 t + C 4 r e C 4 r y w 5 f S Z x d W 9 0 O y w m c X V v d D t T Z W N 0 a W 9 u M S / g u I L g u Y n g u K 3 g u J v g u K P g u L b g u I H g u K n g u L L g u K v g u L L g u K P g u L f g u K 3 g u I T g u K P g u L H g u Y n g u I f g u J f g u L X g u Y g g M y 9 D a G F u Z 2 V k I F R 5 c G U u e + C 4 h O C 4 p + C 4 s u C 4 o e C 4 h O C 4 t + C 4 m u C 4 q + C 4 m e C 5 i e C 4 s i w x M H 0 m c X V v d D s s J n F 1 b 3 Q 7 U 2 V j d G l v b j E v 4 L i C 4 L m J 4 L i t 4 L i b 4 L i j 4 L i 2 4 L i B 4 L i p 4 L i y 4 L i r 4 L i y 4 L i j 4 L i 3 4 L i t 4 L i E 4 L i j 4 L i x 4 L m J 4 L i H 4 L i X 4 L i 1 4 L m I I D M 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y 9 D a G F u Z 2 V k I F R 5 c G U u e + C 4 p e C 4 s + C 4 l O C 4 s e C 4 m u C 4 l + C 4 t e C 5 i C w w f S Z x d W 9 0 O y w m c X V v d D t T Z W N 0 a W 9 u M S / g u I L g u Y n g u K 3 g u J v g u K P g u L b g u I H g u K n g u L L g u K v g u L L g u K P g u L f g u K 3 g u I T g u K P g u L H g u Y n g u I f g u J f g u L X g u Y g g M y 9 D a G F u Z 2 V k I F R 5 c G U u e + C 4 q + C 4 m e C 5 i O C 4 p + C 4 o u C 4 h + C 4 s u C 4 m S w x f S Z x d W 9 0 O y w m c X V v d D t T Z W N 0 a W 9 u M S / g u I L g u Y n g u K 3 g u J v g u K P g u L b g u I H g u K n g u L L g u K v g u L L g u K P g u L f g u K 3 g u I T g u K P g u L H g u Y n g u I f g u J f g u L X g u Y g g M y 9 D a G F u Z 2 V k I F R 5 c G U u e + C 4 i u C 4 u O C 4 l O C 4 l + C 4 t e C 5 i C w y f S Z x d W 9 0 O y w m c X V v d D t T Z W N 0 a W 9 u M S / g u I L g u Y n g u K 3 g u J v g u K P g u L b g u I H g u K n g u L L g u K v g u L L g u K P g u L f g u K 3 g u I T g u K P g u L H g u Y n g u I f g u J f g u L X g u Y g g M y 9 D a G F u Z 2 V k I F R 5 c G U u e + C 4 m + C 4 t e C 4 l + C 4 t e C 5 i C w z f S Z x d W 9 0 O y w m c X V v d D t T Z W N 0 a W 9 u M S / g u I L g u Y n g u K 3 g u J v g u K P g u L b g u I H g u K n g u L L g u K v g u L L g u K P g u L f g u K 3 g u I T g u K P g u L H g u Y n g u I f g u J f g u L X g u Y g g M y 9 D a G F u Z 2 V k I F R 5 c G U u e + C 4 h O C 4 o + C 4 s e C 5 i e C 4 h + C 4 l + C 4 t e C 5 i C w 0 f S Z x d W 9 0 O y w m c X V v d D t T Z W N 0 a W 9 u M S / g u I L g u Y n g u K 3 g u J v g u K P g u L b g u I H g u K n g u L L g u K v g u L L g u K P g u L f g u K 3 g u I T g u K P g u L H g u Y n g u I f g u J f g u L X g u Y g g M y 9 D a G F u Z 2 V k I F R 5 c G U u e + C 4 p + C 4 s e C 4 m e C 4 l + C 4 t e C 5 i C w 1 f S Z x d W 9 0 O y w m c X V v d D t T Z W N 0 a W 9 u M S / g u I L g u Y n g u K 3 g u J v g u K P g u L b g u I H g u K n g u L L g u K v g u L L g u K P g u L f g u K 3 g u I T g u K P g u L H g u Y n g u I f g u J f g u L X g u Y g g M y 9 D a G F u Z 2 V k I F R 5 c G U u e + C 4 n O C 4 u e C 5 i e C 4 q + C 4 s u C 4 o + C 4 t + C 4 r S w 2 f S Z x d W 9 0 O y w m c X V v d D t T Z W N 0 a W 9 u M S / g u I L g u Y n g u K 3 g u J v g u K P g u L b g u I H g u K n g u L L g u K v g u L L g u K P g u L f g u K 3 g u I T g u K P g u L H g u Y n g u I f g u J f g u L X g u Y g g M y 9 D a G F u Z 2 V k I F R 5 c G U u e + C 4 m + C 4 o + C 4 s O C 5 g O C 4 o O C 4 l + C 4 q u C 4 o e C 4 s u C 4 i u C 4 t O C 4 g S w 3 f S Z x d W 9 0 O y w m c X V v d D t T Z W N 0 a W 9 u M S / g u I L g u Y n g u K 3 g u J v g u K P g u L b g u I H g u K n g u L L g u K v g u L L g u K P g u L f g u K 3 g u I T g u K P g u L H g u Y n g u I f g u J f g u L X g u Y g g M y 9 D a G F u Z 2 V k I F R 5 c G U u e + C 4 n u C 4 o + C 4 o + C 4 h O C 4 g e C 4 s u C 4 o + C 5 g O C 4 o e C 4 t + C 4 r e C 4 h y w 4 f S Z x d W 9 0 O y w m c X V v d D t T Z W N 0 a W 9 u M S / g u I L g u Y n g u K 3 g u J v g u K P g u L b g u I H g u K n g u L L g u K v g u L L g u K P g u L f g u K 3 g u I T g u K P g u L H g u Y n g u I f g u J f g u L X g u Y g g M y 9 D a G F u Z 2 V k I F R 5 c G U u e + C 4 m + C 4 o + C 4 s O C 5 g O C 4 l O C 5 h + C 4 m e C 4 g u C 5 i e C 4 r e C 4 m + C 4 o + C 4 t u C 4 g e C 4 q e C 4 s u C 4 q + C 4 s u C 4 o + C 4 t + C 4 r e C 4 r y w 5 f S Z x d W 9 0 O y w m c X V v d D t T Z W N 0 a W 9 u M S / g u I L g u Y n g u K 3 g u J v g u K P g u L b g u I H g u K n g u L L g u K v g u L L g u K P g u L f g u K 3 g u I T g u K P g u L H g u Y n g u I f g u J f g u L X g u Y g g M y 9 D a G F u Z 2 V k I F R 5 c G U u e + C 4 h O C 4 p + C 4 s u C 4 o e C 4 h O C 4 t + C 4 m u C 4 q + C 4 m e C 5 i e C 4 s i w x M H 0 m c X V v d D s s J n F 1 b 3 Q 7 U 2 V j d G l v b j E v 4 L i C 4 L m J 4 L i t 4 L i b 4 L i j 4 L i 2 4 L i B 4 L i p 4 L i y 4 L i r 4 L i y 4 L i j 4 L i 3 4 L i t 4 L i E 4 L i j 4 L i x 4 L m J 4 L i H 4 L i X 4 L i 1 4 L m I I D M 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z J T I w K D g 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O 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4 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O G E w M T N i N C 0 x O D A 3 L T Q w Y W E t Y j Y w N y 1 j Y j I 2 O D V j O T R i N z Q i I C 8 + P E V u d H J 5 I F R 5 c G U 9 I l J l c 3 V s d F R 5 c G U i I F Z h b H V l P S J z R X h j Z X B 0 a W 9 u I i A v P j x F b n R y e S B U e X B l P S J C d W Z m Z X J O Z X h 0 U m V m c m V z a C I g V m F s d W U 9 I m w x I i A v P j x F b n R y e S B U e X B l P S J G a W x s V G F y Z 2 V 0 I i B W Y W x 1 Z T 0 i c + C 4 g u C 5 i e C 4 r e C 4 m + C 4 o + C 4 t u C 4 g e C 4 q e C 4 s u C 4 q + C 4 s u C 4 o + C 4 t + C 4 r e C 4 h O C 4 o + C 4 s e C 5 i e C 4 h + C 4 l + C 4 t e C 5 i F 8 z N D E w I i A v P j x F b n R y e S B U e X B l P S J G a W x s Z W R D b 2 1 w b G V 0 Z V J l c 3 V s d F R v V 2 9 y a 3 N o Z W V 0 I i B W Y W x 1 Z T 0 i b D E i I C 8 + P E V u d H J 5 I F R 5 c G U 9 I k Z p b G x F c n J v c k N v d W 5 0 I i B W Y W x 1 Z T 0 i b D A i I C 8 + P E V u d H J 5 I F R 5 c G U 9 I k Z p b G x M Y X N 0 V X B k Y X R l Z C I g V m F s d W U 9 I m Q y M D I 0 L T E w L T E 2 V D A 3 O j U y O j U 0 L j I 4 M z g x O 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E 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0 N v b H V t b k N v d W 5 0 J n F 1 b 3 Q 7 O j E y L C Z x d W 9 0 O 0 t l e U N v b H V t b k 5 h b W V z J n F 1 b 3 Q 7 O l t d L C Z x d W 9 0 O 0 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O 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5 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z J T I w K D k 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x M 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1 Z G E 4 N 2 Z l Y i 1 m Y m I x L T R l N j k t Y j Q 3 M S 0 5 Z m J k M T Y z Z T E 2 N W I i I C 8 + P E V u d H J 5 I F R 5 c G U 9 I l J l c 3 V s d F R 5 c G U i I F Z h b H V l P S J z R X h j Z X B 0 a W 9 u I i A v P j x F b n R y e S B U e X B l P S J C d W Z m Z X J O Z X h 0 U m V m c m V z a C I g V m F s d W U 9 I m w x I i A v P j x F b n R y e S B U e X B l P S J G a W x s V G F y Z 2 V 0 I i B W Y W x 1 Z T 0 i c + C 4 g u C 5 i e C 4 r e C 4 m + C 4 o + C 4 t u C 4 g e C 4 q e C 4 s u C 4 q + C 4 s u C 4 o + C 4 t + C 4 r e C 4 h O C 4 o + C 4 s e C 5 i e C 4 h + C 4 l + C 4 t e C 5 i F 8 z N D E x I i A v P j x F b n R y e S B U e X B l P S J G a W x s Z W R D b 2 1 w b G V 0 Z V J l c 3 V s d F R v V 2 9 y a 3 N o Z W V 0 I i B W Y W x 1 Z T 0 i b D E i I C 8 + P E V u d H J 5 I F R 5 c G U 9 I k Z p b G x F c n J v c k N v d W 5 0 I i B W Y W x 1 Z T 0 i b D A i I C 8 + P E V u d H J 5 I F R 5 c G U 9 I k Z p b G x M Y X N 0 V X B k Y X R l Z C I g V m F s d W U 9 I m Q y M D I 0 L T E w L T E 2 V D A 3 O j U y O j U 0 L j I 4 M z g x O 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E 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0 N v b H V t b k N v d W 5 0 J n F 1 b 3 Q 7 O j E y L C Z x d W 9 0 O 0 t l e U N v b H V t b k 5 h b W V z J n F 1 b 3 Q 7 O l t d L C Z x d W 9 0 O 0 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A 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A 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A 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x 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j N j Y 0 M D I 5 M i 1 l Z T U 1 L T Q 0 N z g t Y T R k O C 0 y N T Y 2 M j d j Z G J k N D I i I C 8 + P E V u d H J 5 I F R 5 c G U 9 I l J l c 3 V s d F R 5 c G U i I F Z h b H V l P S J z R X h j Z X B 0 a W 9 u I i A v P j x F b n R y e S B U e X B l P S J C d W Z m Z X J O Z X h 0 U m V m c m V z a C I g V m F s d W U 9 I m w x I i A v P j x F b n R y e S B U e X B l P S J G a W x s V G F y Z 2 V 0 I i B W Y W x 1 Z T 0 i c + C 4 g u C 5 i e C 4 r e C 4 m + C 4 o + C 4 t u C 4 g e C 4 q e C 4 s u C 4 q + C 4 s u C 4 o + C 4 t + C 4 r e C 4 h O C 4 o + C 4 s e C 5 i e C 4 h + C 4 l + C 4 t e C 5 i F 8 z N D E y I i A v P j x F b n R y e S B U e X B l P S J G a W x s Z W R D b 2 1 w b G V 0 Z V J l c 3 V s d F R v V 2 9 y a 3 N o Z W V 0 I i B W Y W x 1 Z T 0 i b D E i I C 8 + P E V u d H J 5 I F R 5 c G U 9 I k Z p b G x F c n J v c k N v d W 5 0 I i B W Y W x 1 Z T 0 i b D A i I C 8 + P E V u d H J 5 I F R 5 c G U 9 I k Z p b G x M Y X N 0 V X B k Y X R l Z C I g V m F s d W U 9 I m Q y M D I 0 L T E w L T E 2 V D A 3 O j U y O j U 0 L j I 4 M z g x O 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E 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0 N v b H V t b k N v d W 5 0 J n F 1 b 3 Q 7 O j E y L C Z x d W 9 0 O 0 t l e U N v b H V t b k 5 h b W V z J n F 1 b 3 Q 7 O l t d L C Z x d W 9 0 O 0 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E 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E 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E 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x 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Y j g x Y 2 Q 2 O S 0 z Y j Q x L T Q x M D Q t O G U 4 Y y 1 m Z D k z N z Q 4 Z W M 0 Z W I i I C 8 + P E V u d H J 5 I F R 5 c G U 9 I l J l c 3 V s d F R 5 c G U i I F Z h b H V l P S J z R X h j Z X B 0 a W 9 u I i A v P j x F b n R y e S B U e X B l P S J C d W Z m Z X J O Z X h 0 U m V m c m V z a C I g V m F s d W U 9 I m w x I i A v P j x F b n R y e S B U e X B l P S J G a W x s V G F y Z 2 V 0 I i B W Y W x 1 Z T 0 i c + C 4 g u C 5 i e C 4 r e C 4 m + C 4 o + C 4 t u C 4 g e C 4 q e C 4 s u C 4 q + C 4 s u C 4 o + C 4 t + C 4 r e C 4 h O C 4 o + C 4 s e C 5 i e C 4 h + C 4 l + C 4 t e C 5 i F 8 z N D E z I i A v P j x F b n R y e S B U e X B l P S J G a W x s Z W R D b 2 1 w b G V 0 Z V J l c 3 V s d F R v V 2 9 y a 3 N o Z W V 0 I i B W Y W x 1 Z T 0 i b D E i I C 8 + P E V u d H J 5 I F R 5 c G U 9 I k Z p b G x F c n J v c k N v d W 5 0 I i B W Y W x 1 Z T 0 i b D A i I C 8 + P E V u d H J 5 I F R 5 c G U 9 I k Z p b G x M Y X N 0 V X B k Y X R l Z C I g V m F s d W U 9 I m Q y M D I 0 L T E w L T E 2 V D A 3 O j U y O j U 0 L j I 4 M z g x O 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E 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0 N v b H V t b k N v d W 5 0 J n F 1 b 3 Q 7 O j E y L C Z x d W 9 0 O 0 t l e U N v b H V t b k 5 h b W V z J n F 1 b 3 Q 7 O l t d L C Z x d W 9 0 O 0 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I 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I 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I 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x 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1 Z G Q 5 N T A y N i 1 i M 2 E 1 L T Q x M G Q t O D Z l N C 1 h O D Y y O G V h M W M 5 Z j Y i I C 8 + P E V u d H J 5 I F R 5 c G U 9 I l J l c 3 V s d F R 5 c G U i I F Z h b H V l P S J z R X h j Z X B 0 a W 9 u I i A v P j x F b n R y e S B U e X B l P S J C d W Z m Z X J O Z X h 0 U m V m c m V z a C I g V m F s d W U 9 I m w x I i A v P j x F b n R y e S B U e X B l P S J G a W x s V G F y Z 2 V 0 I i B W Y W x 1 Z T 0 i c + C 4 g u C 5 i e C 4 r e C 4 m + C 4 o + C 4 t u C 4 g e C 4 q e C 4 s u C 4 q + C 4 s u C 4 o + C 4 t + C 4 r e C 4 h O C 4 o + C 4 s e C 5 i e C 4 h + C 4 l + C 4 t e C 5 i F 8 z N D E 0 I i A v P j x F b n R y e S B U e X B l P S J G a W x s Z W R D b 2 1 w b G V 0 Z V J l c 3 V s d F R v V 2 9 y a 3 N o Z W V 0 I i B W Y W x 1 Z T 0 i b D E i I C 8 + P E V u d H J 5 I F R 5 c G U 9 I k Z p b G x F c n J v c k N v d W 5 0 I i B W Y W x 1 Z T 0 i b D A i I C 8 + P E V u d H J 5 I F R 5 c G U 9 I k Z p b G x M Y X N 0 V X B k Y X R l Z C I g V m F s d W U 9 I m Q y M D I 0 L T E w L T E 2 V D A 3 O j U y O j U 0 L j I 4 M z g x O 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E 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0 N v b H V t b k N v d W 5 0 J n F 1 b 3 Q 7 O j E y L C Z x d W 9 0 O 0 t l e U N v b H V t b k 5 h b W V z J n F 1 b 3 Q 7 O l t d L C Z x d W 9 0 O 0 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M 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M 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M 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x 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2 Q 5 Z j k 2 N C 0 3 N m Y w L T Q 3 N 2 I t O T U 3 M y 0 2 Y 2 R i Z j Y 4 N T E 3 M T Y i I C 8 + P E V u d H J 5 I F R 5 c G U 9 I l J l c 3 V s d F R 5 c G U i I F Z h b H V l P S J z R X h j Z X B 0 a W 9 u I i A v P j x F b n R y e S B U e X B l P S J C d W Z m Z X J O Z X h 0 U m V m c m V z a C I g V m F s d W U 9 I m w x I i A v P j x F b n R y e S B U e X B l P S J G a W x s V G F y Z 2 V 0 I i B W Y W x 1 Z T 0 i c + C 4 g u C 5 i e C 4 r e C 4 m + C 4 o + C 4 t u C 4 g e C 4 q e C 4 s u C 4 q + C 4 s u C 4 o + C 4 t + C 4 r e C 4 h O C 4 o + C 4 s e C 5 i e C 4 h + C 4 l + C 4 t e C 5 i F 8 z N D E 1 I i A v P j x F b n R y e S B U e X B l P S J G a W x s Z W R D b 2 1 w b G V 0 Z V J l c 3 V s d F R v V 2 9 y a 3 N o Z W V 0 I i B W Y W x 1 Z T 0 i b D E i I C 8 + P E V u d H J 5 I F R 5 c G U 9 I k Z p b G x F c n J v c k N v d W 5 0 I i B W Y W x 1 Z T 0 i b D A i I C 8 + P E V u d H J 5 I F R 5 c G U 9 I k Z p b G x M Y X N 0 V X B k Y X R l Z C I g V m F s d W U 9 I m Q y M D I 0 L T E w L T E 2 V D A 3 O j U y O j U 0 L j I 4 M z g x O 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E 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0 N v b H V t b k N v d W 5 0 J n F 1 b 3 Q 7 O j E y L C Z x d W 9 0 O 0 t l e U N v b H V t b k 5 h b W V z J n F 1 b 3 Q 7 O l t d L C Z x d W 9 0 O 0 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Q 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Q 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Q 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x 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O D k z Y 2 U 3 N i 1 j Z G R k L T Q z Y 2 Q t Y W Q 2 M S 0 5 Y T h h M z c 1 Y j F m O T A i I C 8 + P E V u d H J 5 I F R 5 c G U 9 I l J l c 3 V s d F R 5 c G U i I F Z h b H V l P S J z R X h j Z X B 0 a W 9 u I i A v P j x F b n R y e S B U e X B l P S J C d W Z m Z X J O Z X h 0 U m V m c m V z a C I g V m F s d W U 9 I m w x I i A v P j x F b n R y e S B U e X B l P S J G a W x s V G F y Z 2 V 0 I i B W Y W x 1 Z T 0 i c + C 4 g u C 5 i e C 4 r e C 4 m + C 4 o + C 4 t u C 4 g e C 4 q e C 4 s u C 4 q + C 4 s u C 4 o + C 4 t + C 4 r e C 4 h O C 4 o + C 4 s e C 5 i e C 4 h + C 4 l + C 4 t e C 5 i F 8 z N D E 2 I i A v P j x F b n R y e S B U e X B l P S J G a W x s Z W R D b 2 1 w b G V 0 Z V J l c 3 V s d F R v V 2 9 y a 3 N o Z W V 0 I i B W Y W x 1 Z T 0 i b D E i I C 8 + P E V u d H J 5 I F R 5 c G U 9 I k Z p b G x F c n J v c k N v d W 5 0 I i B W Y W x 1 Z T 0 i b D A i I C 8 + P E V u d H J 5 I F R 5 c G U 9 I k Z p b G x M Y X N 0 V X B k Y X R l Z C I g V m F s d W U 9 I m Q y M D I 0 L T E w L T E 2 V D A 3 O j U y O j U 0 L j I 4 M z g x O 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E 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0 N v b H V t b k N v d W 5 0 J n F 1 b 3 Q 7 O j E y L C Z x d W 9 0 O 0 t l e U N v b H V t b k 5 h b W V z J n F 1 b 3 Q 7 O l t d L C Z x d W 9 0 O 0 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U 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U 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U 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y U y M C g x 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Z D U 0 Y 2 R i N S 0 x N z k 1 L T R j M m Q t O T E 1 Z i 0 x M D M 1 M W M 2 N 2 E 0 M G I i I C 8 + P E V u d H J 5 I F R 5 c G U 9 I k J 1 Z m Z l c k 5 l e H R S Z W Z y Z X N o I i B W Y W x 1 Z T 0 i b D E i I C 8 + P E V u d H J 5 I F R 5 c G U 9 I k Z p b G x U Y X J n Z X Q i I F Z h b H V l P S J z 4 L i C 4 L m J 4 L i t 4 L i b 4 L i j 4 L i 2 4 L i B 4 L i p 4 L i y 4 L i r 4 L i y 4 L i j 4 L i 3 4 L i t 4 L i E 4 L i j 4 L i x 4 L m J 4 L i H 4 L i X 4 L i 1 4 L m I X z M 0 M T c i I C 8 + P E V u d H J 5 I F R 5 c G U 9 I k Z p b G x l Z E N v b X B s Z X R l U m V z d W x 0 V G 9 X b 3 J r c 2 h l Z X Q i I F Z h b H V l P S J s M S I g L z 4 8 R W 5 0 c n k g V H l w Z T 0 i R m l s b E x h c 3 R V c G R h d G V k I i B W Y W x 1 Z T 0 i Z D I w M j Q t M T A t M T Z U M D c 6 N T I 6 N T Q u M j g z O D E 4 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0 M S I g L z 4 8 R W 5 0 c n k g V H l w Z T 0 i R m l s b E V y c m 9 y Q 2 9 1 b n Q i I F Z h b H V l P S J s M C 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0 N v b H V t b k N v d W 5 0 J n F 1 b 3 Q 7 O j E y L C Z x d W 9 0 O 0 t l e U N v b H V t b k 5 h b W V z J n F 1 b 3 Q 7 O l t d L C Z x d W 9 0 O 0 N v b H V t b k l k Z W 5 0 a X R p Z X M m c X V v d D s 6 W y Z x d W 9 0 O 1 N l Y 3 R p b 2 4 x L + C 4 g u C 5 i e C 4 r e C 4 m + C 4 o + C 4 t u C 4 g e C 4 q e C 4 s u C 4 q + C 4 s u C 4 o + C 4 t + C 4 r e C 4 h O C 4 o + C 4 s e C 5 i e C 4 h + C 4 l + C 4 t e C 5 i C A z L 0 N o Y W 5 n Z W Q g V H l w Z S 5 7 4 L i l 4 L i z 4 L i U 4 L i x 4 L i a 4 L i X 4 L i 1 4 L m I L D B 9 J n F 1 b 3 Q 7 L C Z x d W 9 0 O 1 N l Y 3 R p b 2 4 x L + C 4 g u C 5 i e C 4 r e C 4 m + C 4 o + C 4 t u C 4 g e C 4 q e C 4 s u C 4 q + C 4 s u C 4 o + C 4 t + C 4 r e C 4 h O C 4 o + C 4 s e C 5 i e C 4 h + C 4 l + C 4 t e C 5 i C A z L 0 N o Y W 5 n Z W Q g V H l w Z S 5 7 4 L i r 4 L i Z 4 L m I 4 L i n 4 L i i 4 L i H 4 L i y 4 L i Z L D F 9 J n F 1 b 3 Q 7 L C Z x d W 9 0 O 1 N l Y 3 R p b 2 4 x L + C 4 g u C 5 i e C 4 r e C 4 m + C 4 o + C 4 t u C 4 g e C 4 q e C 4 s u C 4 q + C 4 s u C 4 o + C 4 t + C 4 r e C 4 h O C 4 o + C 4 s e C 5 i e C 4 h + C 4 l + C 4 t e C 5 i C A z L 0 N o Y W 5 n Z W Q g V H l w Z S 5 7 4 L i K 4 L i 4 4 L i U 4 L i X 4 L i 1 4 L m I L D J 9 J n F 1 b 3 Q 7 L C Z x d W 9 0 O 1 N l Y 3 R p b 2 4 x L + C 4 g u C 5 i e C 4 r e C 4 m + C 4 o + C 4 t u C 4 g e C 4 q e C 4 s u C 4 q + C 4 s u C 4 o + C 4 t + C 4 r e C 4 h O C 4 o + C 4 s e C 5 i e C 4 h + C 4 l + C 4 t e C 5 i C A z L 0 N o Y W 5 n Z W Q g V H l w Z S 5 7 4 L i b 4 L i 1 4 L i X 4 L i 1 4 L m I L D N 9 J n F 1 b 3 Q 7 L C Z x d W 9 0 O 1 N l Y 3 R p b 2 4 x L + C 4 g u C 5 i e C 4 r e C 4 m + C 4 o + C 4 t u C 4 g e C 4 q e C 4 s u C 4 q + C 4 s u C 4 o + C 4 t + C 4 r e C 4 h O C 4 o + C 4 s e C 5 i e C 4 h + C 4 l + C 4 t e C 5 i C A z L 0 N o Y W 5 n Z W Q g V H l w Z S 5 7 4 L i E 4 L i j 4 L i x 4 L m J 4 L i H 4 L i X 4 L i 1 4 L m I L D R 9 J n F 1 b 3 Q 7 L C Z x d W 9 0 O 1 N l Y 3 R p b 2 4 x L + C 4 g u C 5 i e C 4 r e C 4 m + C 4 o + C 4 t u C 4 g e C 4 q e C 4 s u C 4 q + C 4 s u C 4 o + C 4 t + C 4 r e C 4 h O C 4 o + C 4 s e C 5 i e C 4 h + C 4 l + C 4 t e C 5 i C A z L 0 N o Y W 5 n Z W Q g V H l w Z S 5 7 4 L i n 4 L i x 4 L i Z 4 L i X 4 L i 1 4 L m I L D V 9 J n F 1 b 3 Q 7 L C Z x d W 9 0 O 1 N l Y 3 R p b 2 4 x L + C 4 g u C 5 i e C 4 r e C 4 m + C 4 o + C 4 t u C 4 g e C 4 q e C 4 s u C 4 q + C 4 s u C 4 o + C 4 t + C 4 r e C 4 h O C 4 o + C 4 s e C 5 i e C 4 h + C 4 l + C 4 t e C 5 i C A z L 0 N o Y W 5 n Z W Q g V H l w Z S 5 7 4 L i c 4 L i 5 4 L m J 4 L i r 4 L i y 4 L i j 4 L i 3 4 L i t L D Z 9 J n F 1 b 3 Q 7 L C Z x d W 9 0 O 1 N l Y 3 R p b 2 4 x L + C 4 g u C 5 i e C 4 r e C 4 m + C 4 o + C 4 t u C 4 g e C 4 q e C 4 s u C 4 q + C 4 s u C 4 o + C 4 t + C 4 r e C 4 h O C 4 o + C 4 s e C 5 i e C 4 h + C 4 l + C 4 t e C 5 i C A z L 0 N o Y W 5 n Z W Q g V H l w Z S 5 7 4 L i b 4 L i j 4 L i w 4 L m A 4 L i g 4 L i X 4 L i q 4 L i h 4 L i y 4 L i K 4 L i 0 4 L i B L D d 9 J n F 1 b 3 Q 7 L C Z x d W 9 0 O 1 N l Y 3 R p b 2 4 x L + C 4 g u C 5 i e C 4 r e C 4 m + C 4 o + C 4 t u C 4 g e C 4 q e C 4 s u C 4 q + C 4 s u C 4 o + C 4 t + C 4 r e C 4 h O C 4 o + C 4 s e C 5 i e C 4 h + C 4 l + C 4 t e C 5 i C A z L 0 N o Y W 5 n Z W Q g V H l w Z S 5 7 4 L i e 4 L i j 4 L i j 4 L i E 4 L i B 4 L i y 4 L i j 4 L m A 4 L i h 4 L i 3 4 L i t 4 L i H L D h 9 J n F 1 b 3 Q 7 L C Z x d W 9 0 O 1 N l Y 3 R p b 2 4 x L + C 4 g u C 5 i e C 4 r e C 4 m + C 4 o + C 4 t u C 4 g e C 4 q e C 4 s u C 4 q + C 4 s u C 4 o + C 4 t + C 4 r e C 4 h O C 4 o + C 4 s e C 5 i e C 4 h + C 4 l + C 4 t e C 5 i C A z L 0 N o Y W 5 n Z W Q g V H l w Z S 5 7 4 L i b 4 L i j 4 L i w 4 L m A 4 L i U 4 L m H 4 L i Z 4 L i C 4 L m J 4 L i t 4 L i b 4 L i j 4 L i 2 4 L i B 4 L i p 4 L i y 4 L i r 4 L i y 4 L i j 4 L i 3 4 L i t 4 L i v L D l 9 J n F 1 b 3 Q 7 L C Z x d W 9 0 O 1 N l Y 3 R p b 2 4 x L + C 4 g u C 5 i e C 4 r e C 4 m + C 4 o + C 4 t u C 4 g e C 4 q e C 4 s u C 4 q + C 4 s u C 4 o + C 4 t + C 4 r e C 4 h O C 4 o + C 4 s e C 5 i e C 4 h + C 4 l + C 4 t e C 5 i C A z L 0 N o Y W 5 n Z W Q g V H l w Z S 5 7 4 L i E 4 L i n 4 L i y 4 L i h 4 L i E 4 L i 3 4 L i a 4 L i r 4 L i Z 4 L m J 4 L i y L D E w f S Z x d W 9 0 O y w m c X V v d D t T Z W N 0 a W 9 u M S / g u I L g u Y n g u K 3 g u J v g u K P g u L b g u I H g u K n g u L L g u K v g u L L g u K P g u L f g u K 3 g u I T g u K P g u L H g u Y n g u I f g u J f g u L X g u Y g g M y 9 D a G F u Z 2 V k I F R 5 c G U u e + C 5 g e C 4 i O C 5 i e C 4 h + C 4 n O C 4 p S w x M X 0 m c X V v d D t d L C Z x d W 9 0 O 1 J l b G F 0 a W 9 u c 2 h p c E l u Z m 8 m c X V v d D s 6 W 1 1 9 I i A v P j x F b n R y e S B U e X B l P S J M b 2 F k Z W R U b 0 F u Y W x 5 c 2 l z U 2 V y d m l j Z X M i I F Z h b H V l P S J s M C I g L z 4 8 R W 5 0 c n k g V H l w Z T 0 i R m l s b E V y c m 9 y Q 2 9 k Z S I g V m F s d W U 9 I n N V b m t u b 3 d u I i A v P j x F b n R y e S B U e X B l P S J S Z X N 1 b H R U e X B l I i B W Y W x 1 Z T 0 i c 0 V 4 Y 2 V w d G l v b i 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Y 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Y 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M l M j A o M T Y p L 0 N o Y W 5 n Z W Q l M j B U e X B l P C 9 J d G V t U G F 0 a D 4 8 L 0 l 0 Z W 1 M b 2 N h d G l v b j 4 8 U 3 R h Y m x l R W 5 0 c m l l c y A v P j w v S X R l b T 4 8 L 0 l 0 Z W 1 z P j w v T G 9 j Y W x Q Y W N r Y W d l T W V 0 Y W R h d G F G a W x l P h Y A A A B Q S w U G A A A A A A A A A A A A A A A A A A A A A A A A J g E A A A E A A A D Q j J 3 f A R X R E Y x 6 A M B P w p f r A Q A A A D 2 J D R n u 2 x 5 A i Q M g H e F l E G k A A A A A A g A A A A A A E G Y A A A A B A A A g A A A A L S T O v 4 U o T T r 7 z W u L b x S I q G C g B Z u H R W B A d M B 2 h 5 r 5 n R w A A A A A D o A A A A A C A A A g A A A A M J e o E 7 1 q o + b G f o j V F l u g m l c 3 p p A / V t f L Z J k p T v I / y m x Q A A A A F C G X X S Z M E Y 0 1 4 I H g r R X 9 M l G S w U l q I + 9 Q l E C s w 8 t B g 6 N u y l P G m c C t A y G b J 7 n G l P v M q d / G O a r K G 2 g d e / e g r c U a E 2 A q 2 e 2 7 w k X 6 F H E V x g J C W g d A A A A A l + A A 7 Q l H m 4 o W 4 V e U b k 2 z h 5 V Y Y X + J a f C Z F c K T B L e F N 3 s X 2 f J A 5 Q n V J B + t n 5 9 Q 2 o X f C y O P B N 1 i T + A d j b E p W J 1 3 2 A = = < / D a t a M a s h u p > 
</file>

<file path=customXml/itemProps1.xml><?xml version="1.0" encoding="utf-8"?>
<ds:datastoreItem xmlns:ds="http://schemas.openxmlformats.org/officeDocument/2006/customXml" ds:itemID="{C9817115-AE3E-4863-B6DC-212084E741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6</vt:i4>
      </vt:variant>
    </vt:vector>
  </HeadingPairs>
  <TitlesOfParts>
    <vt:vector size="16" baseType="lpstr">
      <vt:lpstr>รวมข้อปรึกษาหารือ ครั้งที่ 3</vt:lpstr>
      <vt:lpstr>กระทรวงการคลัง (ตอบครบ)</vt:lpstr>
      <vt:lpstr>กระทรวงการต่างประเทศ</vt:lpstr>
      <vt:lpstr>กระทรวงการพัฒนาสังคมฯ</vt:lpstr>
      <vt:lpstr>กระทรวงเกษตรและสหกรณ์</vt:lpstr>
      <vt:lpstr>กระทรวงคมนาคม</vt:lpstr>
      <vt:lpstr>กระทรวงทรัพยากรฯ</vt:lpstr>
      <vt:lpstr>กระทรวงพลังงาน</vt:lpstr>
      <vt:lpstr>กระทรวงพาณิชย์ (ตอบครบ)</vt:lpstr>
      <vt:lpstr>กระทรวงมหาดไทย</vt:lpstr>
      <vt:lpstr>กระทรวงศึกษาธิการ (ตอบครบ)</vt:lpstr>
      <vt:lpstr>กระทรวงอุตสาหกรรม</vt:lpstr>
      <vt:lpstr>นายกรัฐมนตรี</vt:lpstr>
      <vt:lpstr>สำนักงาน ป.ป.ท. (ตอบครบ)</vt:lpstr>
      <vt:lpstr>สำนักงาน ป.ป.ช.</vt:lpstr>
      <vt:lpstr>สำนักงานเลขาธิการสภาฯ (สผ.)</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A0176- 0200</cp:lastModifiedBy>
  <cp:lastPrinted>2024-10-16T08:26:46Z</cp:lastPrinted>
  <dcterms:created xsi:type="dcterms:W3CDTF">2024-10-16T07:51:18Z</dcterms:created>
  <dcterms:modified xsi:type="dcterms:W3CDTF">2024-10-17T02:57:13Z</dcterms:modified>
</cp:coreProperties>
</file>